)="n/a","n/a",IF(M$5&gt;OFFSET(M25391,-$D25391,0)+$D25391,$E25391-SUM($G25391:L25391),($E25391-SUM($G25391:L25391))/(OFFSET(M25391,-$D25391,0)-(M$5-$D25391-1))))</f>
        <v>0</v>
      </c>
      <c r="N25391" s="198">
        <f ca="1">IF(OFFSET(N25391,-$D25391,0)="n/a","n/a",IF(N$5&gt;OFFSET(N25391,-$D25391,0)+$D25391,$E25391-SUM($G25391:M25391),($E25391-SUM($G25391:M25391))/(OFFSET(N25391,-$D25391,0)-(N$5-$D25391-1))))</f>
        <v>0</v>
      </c>
      <c r="O25391" s="198">
        <f ca="1">IF(OFFSET(O25391,-$D25391,0)="n/a","n/a",IF(O$5&gt;OFFSET(O25391,-$D25391,0)+$D25391,$E25391-SUM($G25391:N25391),($E25391-SUM($G25391:N25391))/(OFFSET(O25391,-$D25391,0)-(O$5-$D25391-1))))</f>
        <v>0</v>
      </c>
      <c r="P25391" s="198">
        <f ca="1">IF(OFFSET(P25391,-$D25391,0)="n/a","n/a",IF(P$5&gt;OFFSET(P25391,-$D25391,0)+$D25391,$E25391-SUM($G25391:O25391),($E25391-SUM($G25391:O25391))/(OFFSET(P25391,-$D25391,0)-(P$5-$D25391-1))))</f>
        <v>0</v>
      </c>
      <c r="Q25391" s="198">
        <f ca="1">IF(OFFSET(Q25391,-$D25391,0)="n/a","n/a",IF(Q$5&gt;OFFSET(Q25391,-$D25391,0)+$D25391,$E25391-SUM($G25391:P25391),($E25391-SUM($G25391:P25391))/(OFFSET(Q25391,-$D25391,0)-(Q$5-$D25391-1))))</f>
        <v>0</v>
      </c>
      <c r="R25391" s="198">
        <f ca="1">IF(OFFSET(R25391,-$D25391,0)="n/a","n/a",IF(R$5&gt;OFFSET(R25391,-$D25391,0)+$D25391,$E25391-SUM($G25391:Q25391),($E25391-SUM($G25391:Q25391))/(OFFSET(R25391,-$D25391,0)-(R$5-$D25391-1))))</f>
        <v>0</v>
      </c>
      <c r="S25391" s="198">
        <f ca="1">IF(OFFSET(S25391,-$D25391,0)="n/a","n/a",IF(S$5&gt;OFFSET(S25391,-$D25391,0)+$D25391,$E25391-SUM($G25391:R25391),($E25391-SUM($G25391:R25391))/(OFFSET(S25391,-$D25391,0)-(S$5-$D25391-1))))</f>
        <v>0</v>
      </c>
      <c r="T25391" s="198">
        <f ca="1">IF(OFFSET(T25391,-$D25391,0)="n/a","n/a",IF(T$5&gt;OFFSET(T25391,-$D25391,0)+$D25391,$E25391-SUM($G25391:S25391),($E25391-SUM($G25391:S25391))/(OFFSET(T25391,-$D25391,0)-(T$5-$D25391-1))))</f>
        <v>0</v>
      </c>
      <c r="U25391" s="198">
        <f ca="1">IF(OFFSET(U25391,-$D25391,0)="n/a","n/a",IF(U$5&gt;OFFSET(U25391,-$D25391,0)+$D25391,$E25391-SUM($G25391:T25391),($E25391-SUM($G25391:T25391))/(OFFSET(U25391,-$D25391,0)-(U$5-$D25391-1))))</f>
        <v>0</v>
      </c>
      <c r="V25391" s="198">
        <f ca="1">IF(OFFSET(V25391,-$D25391,0)="n/a","n/a",IF(V$5&gt;OFFSET(V25391,-$D25391,0)+$D25391,$E25391-SUM($G25391:U25391),($E25391-SUM($G25391:U25391))/(OFFSET(V25391,-$D25391,0)-(V$5-$D25391-1))))</f>
        <v>0</v>
      </c>
      <c r="W25391" s="445"/>
    </row>
    <row r="25392" spans="1:23" ht="12.75" hidden="1" customHeight="1" outlineLevel="2" x14ac:dyDescent="0.2">
      <c r="A25392" s="20"/>
      <c r="B25392" s="4"/>
      <c r="C25392" s="244"/>
      <c r="D25392" s="4">
        <v>2</v>
      </c>
      <c r="E25392" s="195">
        <f ca="1"/>
        <v>0</v>
      </c>
      <c r="F25392" s="196"/>
      <c r="G25392" s="199"/>
      <c r="H25392" s="197"/>
      <c r="I25392" s="198">
        <f ca="1">IF(OFFSET(I25392,-$D25392,0)="n/a","n/a",IF(I$5&gt;OFFSET(I25392,-$D25392,0)+$D25392,$E25392-SUM($G25392:H25392),($E25392-SUM($G25392:H25392))/(OFFSET(I25392,-$D25392,0)-(I$5-$D25392-1))))</f>
        <v>0</v>
      </c>
      <c r="J25392" s="198">
        <f ca="1">IF(OFFSET(J25392,-$D25392,0)="n/a","n/a",IF(J$5&gt;OFFSET(J25392,-$D25392,0)+$D25392,$E25392-SUM($G25392:I25392),($E25392-SUM($G25392:I25392))/(OFFSET(J25392,-$D25392,0)-(J$5-$D25392-1))))</f>
        <v>0</v>
      </c>
      <c r="K25392" s="198">
        <f ca="1">IF(OFFSET(K25392,-$D25392,0)="n/a","n/a",IF(K$5&gt;OFFSET(K25392,-$D25392,0)+$D25392,$E25392-SUM($G25392:J25392),($E25392-SUM($G25392:J25392))/(OFFSET(K25392,-$D25392,0)-(K$5-$D25392-1))))</f>
        <v>0</v>
      </c>
      <c r="L25392" s="198">
        <f ca="1">IF(OFFSET(L25392,-$D25392,0)="n/a","n/a",IF(L$5&gt;OFFSET(L25392,-$D25392,0)+$D25392,$E25392-SUM($G25392:K25392),($E25392-SUM($G25392:K25392))/(OFFSET(L25392,-$D25392,0)-(L$5-$D25392-1))))</f>
        <v>0</v>
      </c>
      <c r="M25392" s="198">
        <f ca="1">IF(OFFSET(M25392,-$D25392,0)="n/a","n/a",IF(M$5&gt;OFFSET(M25392,-$D25392,0)+$D25392,$E25392-SUM($G25392:L25392),($E25392-SUM($G25392:L25392))/(OFFSET(M25392,-$D25392,0)-(M$5-$D25392-1))))</f>
        <v>0</v>
      </c>
      <c r="N25392" s="198">
        <f ca="1">IF(OFFSET(N25392,-$D25392,0)="n/a","n/a",IF(N$5&gt;OFFSET(N25392,-$D25392,0)+$D25392,$E25392-SUM($G25392:M25392),($E25392-SUM($G25392:M25392))/(OFFSET(N25392,-$D25392,0)-(N$5-$D25392-1))))</f>
        <v>0</v>
      </c>
      <c r="O25392" s="198">
        <f ca="1">IF(OFFSET(O25392,-$D25392,0)="n/a","n/a",IF(O$5&gt;OFFSET(O25392,-$D25392,0)+$D25392,$E25392-SUM($G25392:N25392),($E25392-SUM($G25392:N25392))/(OFFSET(O25392,-$D25392,0)-(O$5-$D25392-1))))</f>
        <v>0</v>
      </c>
      <c r="P25392" s="198">
        <f ca="1">IF(OFFSET(P25392,-$D25392,0)="n/a","n/a",IF(P$5&gt;OFFSET(P25392,-$D25392,0)+$D25392,$E25392-SUM($G25392:O25392),($E25392-SUM($G25392:O25392))/(OFFSET(P25392,-$D25392,0)-(P$5-$D25392-1))))</f>
        <v>0</v>
      </c>
      <c r="Q25392" s="198">
        <f ca="1">IF(OFFSET(Q25392,-$D25392,0)="n/a","n/a",IF(Q$5&gt;OFFSET(Q25392,-$D25392,0)+$D25392,$E25392-SUM($G25392:P25392),($E25392-SUM($G25392:P25392))/(OFFSET(Q25392,-$D25392,0)-(Q$5-$D25392-1))))</f>
        <v>0</v>
      </c>
      <c r="R25392" s="198">
        <f ca="1">IF(OFFSET(R25392,-$D25392,0)="n/a","n/a",IF(R$5&gt;OFFSET(R25392,-$D25392,0)+$D25392,$E25392-SUM($G25392:Q25392),($E25392-SUM($G25392:Q25392))/(OFFSET(R25392,-$D25392,0)-(R$5-$D25392-1))))</f>
        <v>0</v>
      </c>
      <c r="S25392" s="198">
        <f ca="1">IF(OFFSET(S25392,-$D25392,0)="n/a","n/a",IF(S$5&gt;OFFSET(S25392,-$D25392,0)+$D25392,$E25392-SUM($G25392:R25392),($E25392-SUM($G25392:R25392))/(OFFSET(S25392,-$D25392,0)-(S$5-$D25392-1))))</f>
        <v>0</v>
      </c>
      <c r="T25392" s="198">
        <f ca="1">IF(OFFSET(T25392,-$D25392,0)="n/a","n/a",IF(T$5&gt;OFFSET(T25392,-$D25392,0)+$D25392,$E25392-SUM($G25392:S25392),($E25392-SUM($G25392:S25392))/(OFFSET(T25392,-$D25392,0)-(T$5-$D25392-1))))</f>
        <v>0</v>
      </c>
      <c r="U25392" s="198">
        <f ca="1">IF(OFFSET(U25392,-$D25392,0)="n/a","n/a",IF(U$5&gt;OFFSET(U25392,-$D25392,0)+$D25392,$E25392-SUM($G25392:T25392),($E25392-SUM($G25392:T25392))/(OFFSET(U25392,-$D25392,0)-(U$5-$D25392-1))))</f>
        <v>0</v>
      </c>
      <c r="V25392" s="198">
        <f ca="1">IF(OFFSET(V25392,-$D25392,0)="n/a","n/a",IF(V$5&gt;OFFSET(V25392,-$D25392,0)+$D25392,$E25392-SUM($G25392:U25392),($E25392-SUM($G25392:U25392))/(OFFSET(V25392,-$D25392,0)-(V$5-$D25392-1))))</f>
        <v>0</v>
      </c>
      <c r="W25392" s="445"/>
    </row>
    <row r="25393" spans="1:23" ht="12.75" hidden="1" customHeight="1" outlineLevel="2" x14ac:dyDescent="0.2">
      <c r="A25393" s="20"/>
      <c r="B25393" s="4"/>
      <c r="C25393" s="244"/>
      <c r="D25393" s="4">
        <v>3</v>
      </c>
      <c r="E25393" s="195">
        <f ca="1"/>
        <v>0</v>
      </c>
      <c r="F25393" s="196"/>
      <c r="G25393" s="199"/>
      <c r="H25393" s="199"/>
      <c r="I25393" s="197"/>
      <c r="J25393" s="198">
        <f ca="1">IF(OFFSET(J25393,-$D25393,0)="n/a","n/a",IF(J$5&gt;OFFSET(J25393,-$D25393,0)+$D25393,$E25393-SUM($G25393:I25393),($E25393-SUM($G25393:I25393))/(OFFSET(J25393,-$D25393,0)-(J$5-$D25393-1))))</f>
        <v>0</v>
      </c>
      <c r="K25393" s="198">
        <f ca="1">IF(OFFSET(K25393,-$D25393,0)="n/a","n/a",IF(K$5&gt;OFFSET(K25393,-$D25393,0)+$D25393,$E25393-SUM($G25393:J25393),($E25393-SUM($G25393:J25393))/(OFFSET(K25393,-$D25393,0)-(K$5-$D25393-1))))</f>
        <v>0</v>
      </c>
      <c r="L25393" s="198">
        <f ca="1">IF(OFFSET(L25393,-$D25393,0)="n/a","n/a",IF(L$5&gt;OFFSET(L25393,-$D25393,0)+$D25393,$E25393-SUM($G25393:K25393),($E25393-SUM($G25393:K25393))/(OFFSET(L25393,-$D25393,0)-(L$5-$D25393-1))))</f>
        <v>0</v>
      </c>
      <c r="M25393" s="198">
        <f ca="1">IF(OFFSET(M25393,-$D25393,0)="n/a","n/a",IF(M$5&gt;OFFSET(M25393,-$D25393,0)+$D25393,$E25393-SUM($G25393:L25393),($E25393-SUM($G25393:L25393))/(OFFSET(M25393,-$D25393,0)-(M$5-$D25393-1))))</f>
        <v>0</v>
      </c>
      <c r="N25393" s="198">
        <f ca="1">IF(OFFSET(N25393,-$D25393,0)="n/a","n/a",IF(N$5&gt;OFFSET(N25393,-$D25393,0)+$D25393,$E25393-SUM($G25393:M25393),($E25393-SUM($G25393:M25393))/(OFFSET(N25393,-$D25393,0)-(N$5-$D25393-1))))</f>
        <v>0</v>
      </c>
      <c r="O25393" s="198">
        <f ca="1">IF(OFFSET(O25393,-$D25393,0)="n/a","n/a",IF(O$5&gt;OFFSET(O25393,-$D25393,0)+$D25393,$E25393-SUM($G25393:N25393),($E25393-SUM($G25393:N25393))/(OFFSET(O25393,-$D25393,0)-(O$5-$D25393-1))))</f>
        <v>0</v>
      </c>
      <c r="P25393" s="198">
        <f ca="1">IF(OFFSET(P25393,-$D25393,0)="n/a","n/a",IF(P$5&gt;OFFSET(P25393,-$D25393,0)+$D25393,$E25393-SUM($G25393:O25393),($E25393-SUM($G25393:O25393))/(OFFSET(P25393,-$D25393,0)-(P$5-$D25393-1))))</f>
        <v>0</v>
      </c>
      <c r="Q25393" s="198">
        <f ca="1">IF(OFFSET(Q25393,-$D25393,0)="n/a","n/a",IF(Q$5&gt;OFFSET(Q25393,-$D25393,0)+$D25393,$E25393-SUM($G25393:P25393),($E25393-SUM($G25393:P25393))/(OFFSET(Q25393,-$D25393,0)-(Q$5-$D25393-1))))</f>
        <v>0</v>
      </c>
      <c r="R25393" s="198">
        <f ca="1">IF(OFFSET(R25393,-$D25393,0)="n/a","n/a",IF(R$5&gt;OFFSET(R25393,-$D25393,0)+$D25393,$E25393-SUM($G25393:Q25393),($E25393-SUM($G25393:Q25393))/(OFFSET(R25393,-$D25393,0)-(R$5-$D25393-1))))</f>
        <v>0</v>
      </c>
      <c r="S25393" s="198">
        <f ca="1">IF(OFFSET(S25393,-$D25393,0)="n/a","n/a",IF(S$5&gt;OFFSET(S25393,-$D25393,0)+$D25393,$E25393-SUM($G25393:R25393),($E25393-SUM($G25393:R25393))/(OFFSET(S25393,-$D25393,0)-(S$5-$D25393-1))))</f>
        <v>0</v>
      </c>
      <c r="T25393" s="198">
        <f ca="1">IF(OFFSET(T25393,-$D25393,0)="n/a","n/a",IF(T$5&gt;OFFSET(T25393,-$D25393,0)+$D25393,$E25393-SUM($G25393:S25393),($E25393-SUM($G25393:S25393))/(OFFSET(T25393,-$D25393,0)-(T$5-$D25393-1))))</f>
        <v>0</v>
      </c>
      <c r="U25393" s="198">
        <f ca="1">IF(OFFSET(U25393,-$D25393,0)="n/a","n/a",IF(U$5&gt;OFFSET(U25393,-$D25393,0)+$D25393,$E25393-SUM($G25393:T25393),($E25393-SUM($G25393:T25393))/(OFFSET(U25393,-$D25393,0)-(U$5-$D25393-1))))</f>
        <v>0</v>
      </c>
      <c r="V25393" s="198">
        <f ca="1">IF(OFFSET(V25393,-$D25393,0)="n/a","n/a",IF(V$5&gt;OFFSET(V25393,-$D25393,0)+$D25393,$E25393-SUM($G25393:U25393),($E25393-SUM($G25393:U25393))/(OFFSET(V25393,-$D25393,0)-(V$5-$D25393-1))))</f>
        <v>0</v>
      </c>
      <c r="W25393" s="445"/>
    </row>
    <row r="25394" spans="1:23" ht="12.75" hidden="1" customHeight="1" outlineLevel="2" x14ac:dyDescent="0.2">
      <c r="A25394" s="20"/>
      <c r="B25394" s="4"/>
      <c r="C25394" s="244"/>
      <c r="D25394" s="4">
        <v>4</v>
      </c>
      <c r="E25394" s="195">
        <f ca="1"/>
        <v>0</v>
      </c>
      <c r="F25394" s="196"/>
      <c r="G25394" s="199"/>
      <c r="H25394" s="199"/>
      <c r="I25394" s="199"/>
      <c r="J25394" s="197"/>
      <c r="K25394" s="198">
        <f ca="1">IF(OFFSET(K25394,-$D25394,0)="n/a","n/a",IF(K$5&gt;OFFSET(K25394,-$D25394,0)+$D25394,$E25394-SUM($G25394:J25394),($E25394-SUM($G25394:J25394))/(OFFSET(K25394,-$D25394,0)-(K$5-$D25394-1))))</f>
        <v>0</v>
      </c>
      <c r="L25394" s="198">
        <f ca="1">IF(OFFSET(L25394,-$D25394,0)="n/a","n/a",IF(L$5&gt;OFFSET(L25394,-$D25394,0)+$D25394,$E25394-SUM($G25394:K25394),($E25394-SUM($G25394:K25394))/(OFFSET(L25394,-$D25394,0)-(L$5-$D25394-1))))</f>
        <v>0</v>
      </c>
      <c r="M25394" s="198">
        <f ca="1">IF(OFFSET(M25394,-$D25394,0)="n/a","n/a",IF(M$5&gt;OFFSET(M25394,-$D25394,0)+$D25394,$E25394-SUM($G25394:L25394),($E25394-SUM($G25394:L25394))/(OFFSET(M25394,-$D25394,0)-(M$5-$D25394-1))))</f>
        <v>0</v>
      </c>
      <c r="N25394" s="198">
        <f ca="1">IF(OFFSET(N25394,-$D25394,0)="n/a","n/a",IF(N$5&gt;OFFSET(N25394,-$D25394,0)+$D25394,$E25394-SUM($G25394:M25394),($E25394-SUM($G25394:M25394))/(OFFSET(N25394,-$D25394,0)-(N$5-$D25394-1))))</f>
        <v>0</v>
      </c>
      <c r="O25394" s="198">
        <f ca="1">IF(OFFSET(O25394,-$D25394,0)="n/a","n/a",IF(O$5&gt;OFFSET(O25394,-$D25394,0)+$D25394,$E25394-SUM($G25394:N25394),($E25394-SUM($G25394:N25394))/(OFFSET(O25394,-$D25394,0)-(O$5-$D25394-1))))</f>
        <v>0</v>
      </c>
      <c r="P25394" s="198">
        <f ca="1">IF(OFFSET(P25394,-$D25394,0)="n/a","n/a",IF(P$5&gt;OFFSET(P25394,-$D25394,0)+$D25394,$E25394-SUM($G25394:O25394),($E25394-SUM($G25394:O25394))/(OFFSET(P25394,-$D25394,0)-(P$5-$D25394-1))))</f>
        <v>0</v>
      </c>
      <c r="Q25394" s="198">
        <f ca="1">IF(OFFSET(Q25394,-$D25394,0)="n/a","n/a",IF(Q$5&gt;OFFSET(Q25394,-$D25394,0)+$D25394,$E25394-SUM($G25394:P25394),($E25394-SUM($G25394:P25394))/(OFFSET(Q25394,-$D25394,0)-(Q$5-$D25394-1))))</f>
        <v>0</v>
      </c>
      <c r="R25394" s="198">
        <f ca="1">IF(OFFSET(R25394,-$D25394,0)="n/a","n/a",IF(R$5&gt;OFFSET(R25394,-$D25394,0)+$D25394,$E25394-SUM($G25394:Q25394),($E25394-SUM($G25394:Q25394))/(OFFSET(R25394,-$D25394,0)-(R$5-$D25394-1))))</f>
        <v>0</v>
      </c>
      <c r="S25394" s="198">
        <f ca="1">IF(OFFSET(S25394,-$D25394,0)="n/a","n/a",IF(S$5&gt;OFFSET(S25394,-$D25394,0)+$D25394,$E25394-SUM($G25394:R25394),($E25394-SUM($G25394:R25394))/(OFFSET(S25394,-$D25394,0)-(S$5-$D25394-1))))</f>
        <v>0</v>
      </c>
      <c r="T25394" s="198">
        <f ca="1">IF(OFFSET(T25394,-$D25394,0)="n/a","n/a",IF(T$5&gt;OFFSET(T25394,-$D25394,0)+$D25394,$E25394-SUM($G25394:S25394),($E25394-SUM($G25394:S25394))/(OFFSET(T25394,-$D25394,0)-(T$5-$D25394-1))))</f>
        <v>0</v>
      </c>
      <c r="U25394" s="198">
        <f ca="1">IF(OFFSET(U25394,-$D25394,0)="n/a","n/a",IF(U$5&gt;OFFSET(U25394,-$D25394,0)+$D25394,$E25394-SUM($G25394:T25394),($E25394-SUM($G25394:T25394))/(OFFSET(U25394,-$D25394,0)-(U$5-$D25394-1))))</f>
        <v>0</v>
      </c>
      <c r="V25394" s="198">
        <f ca="1">IF(OFFSET(V25394,-$D25394,0)="n/a","n/a",IF(V$5&gt;OFFSET(V25394,-$D25394,0)+$D25394,$E25394-SUM($G25394:U25394),($E25394-SUM($G25394:U25394))/(OFFSET(V25394,-$D25394,0)-(V$5-$D25394-1))))</f>
        <v>0</v>
      </c>
      <c r="W25394" s="445"/>
    </row>
    <row r="25395" spans="1:23" ht="12.75" hidden="1" customHeight="1" outlineLevel="2" x14ac:dyDescent="0.2">
      <c r="A25395" s="20"/>
      <c r="B25395" s="4"/>
      <c r="C25395" s="244"/>
      <c r="D25395" s="4">
        <v>5</v>
      </c>
      <c r="E25395" s="195">
        <f ca="1"/>
        <v>0</v>
      </c>
      <c r="F25395" s="196"/>
      <c r="G25395" s="199"/>
      <c r="H25395" s="199"/>
      <c r="I25395" s="199"/>
      <c r="J25395" s="199"/>
      <c r="K25395" s="197"/>
      <c r="L25395" s="198">
        <f ca="1">IF(OFFSET(L25395,-$D25395,0)="n/a","n/a",IF(L$5&gt;OFFSET(L25395,-$D25395,0)+$D25395,$E25395-SUM($G25395:K25395),($E25395-SUM($G25395:K25395))/(OFFSET(L25395,-$D25395,0)-(L$5-$D25395-1))))</f>
        <v>0</v>
      </c>
      <c r="M25395" s="198">
        <f ca="1">IF(OFFSET(M25395,-$D25395,0)="n/a","n/a",IF(M$5&gt;OFFSET(M25395,-$D25395,0)+$D25395,$E25395-SUM($G25395:L25395),($E25395-SUM($G25395:L25395))/(OFFSET(M25395,-$D25395,0)-(M$5-$D25395-1))))</f>
        <v>0</v>
      </c>
      <c r="N25395" s="198">
        <f ca="1">IF(OFFSET(N25395,-$D25395,0)="n/a","n/a",IF(N$5&gt;OFFSET(N25395,-$D25395,0)+$D25395,$E25395-SUM($G25395:M25395),($E25395-SUM($G25395:M25395))/(OFFSET(N25395,-$D25395,0)-(N$5-$D25395-1))))</f>
        <v>0</v>
      </c>
      <c r="O25395" s="198">
        <f ca="1">IF(OFFSET(O25395,-$D25395,0)="n/a","n/a",IF(O$5&gt;OFFSET(O25395,-$D25395,0)+$D25395,$E25395-SUM($G25395:N25395),($E25395-SUM($G25395:N25395))/(OFFSET(O25395,-$D25395,0)-(O$5-$D25395-1))))</f>
        <v>0</v>
      </c>
      <c r="P25395" s="198">
        <f ca="1">IF(OFFSET(P25395,-$D25395,0)="n/a","n/a",IF(P$5&gt;OFFSET(P25395,-$D25395,0)+$D25395,$E25395-SUM($G25395:O25395),($E25395-SUM($G25395:O25395))/(OFFSET(P25395,-$D25395,0)-(P$5-$D25395-1))))</f>
        <v>0</v>
      </c>
      <c r="Q25395" s="198">
        <f ca="1">IF(OFFSET(Q25395,-$D25395,0)="n/a","n/a",IF(Q$5&gt;OFFSET(Q25395,-$D25395,0)+$D25395,$E25395-SUM($G25395:P25395),($E25395-SUM($G25395:P25395))/(OFFSET(Q25395,-$D25395,0)-(Q$5-$D25395-1))))</f>
        <v>0</v>
      </c>
      <c r="R25395" s="198">
        <f ca="1">IF(OFFSET(R25395,-$D25395,0)="n/a","n/a",IF(R$5&gt;OFFSET(R25395,-$D25395,0)+$D25395,$E25395-SUM($G25395:Q25395),($E25395-SUM($G25395:Q25395))/(OFFSET(R25395,-$D25395,0)-(R$5-$D25395-1))))</f>
        <v>0</v>
      </c>
      <c r="S25395" s="198">
        <f ca="1">IF(OFFSET(S25395,-$D25395,0)="n/a","n/a",IF(S$5&gt;OFFSET(S25395,-$D25395,0)+$D25395,$E25395-SUM($G25395:R25395),($E25395-SUM($G25395:R25395))/(OFFSET(S25395,-$D25395,0)-(S$5-$D25395-1))))</f>
        <v>0</v>
      </c>
      <c r="T25395" s="198">
        <f ca="1">IF(OFFSET(T25395,-$D25395,0)="n/a","n/a",IF(T$5&gt;OFFSET(T25395,-$D25395,0)+$D25395,$E25395-SUM($G25395:S25395),($E25395-SUM($G25395:S25395))/(OFFSET(T25395,-$D25395,0)-(T$5-$D25395-1))))</f>
        <v>0</v>
      </c>
      <c r="U25395" s="198">
        <f ca="1">IF(OFFSET(U25395,-$D25395,0)="n/a","n/a",IF(U$5&gt;OFFSET(U25395,-$D25395,0)+$D25395,$E25395-SUM($G25395:T25395),($E25395-SUM($G25395:T25395))/(OFFSET(U25395,-$D25395,0)-(U$5-$D25395-1))))</f>
        <v>0</v>
      </c>
      <c r="V25395" s="198">
        <f ca="1">IF(OFFSET(V25395,-$D25395,0)="n/a","n/a",IF(V$5&gt;OFFSET(V25395,-$D25395,0)+$D25395,$E25395-SUM($G25395:U25395),($E25395-SUM($G25395:U25395))/(OFFSET(V25395,-$D25395,0)-(V$5-$D25395-1))))</f>
        <v>0</v>
      </c>
      <c r="W25395" s="445"/>
    </row>
    <row r="25396" spans="1:23" ht="12.75" hidden="1" customHeight="1" outlineLevel="2" x14ac:dyDescent="0.2">
      <c r="A25396" s="20"/>
      <c r="B25396" s="4"/>
      <c r="C25396" s="244"/>
      <c r="D25396" s="4">
        <v>6</v>
      </c>
      <c r="E25396" s="195">
        <f ca="1"/>
        <v>0</v>
      </c>
      <c r="F25396" s="196"/>
      <c r="G25396" s="199"/>
      <c r="H25396" s="199"/>
      <c r="I25396" s="199"/>
      <c r="J25396" s="199"/>
      <c r="K25396" s="199"/>
      <c r="L25396" s="197"/>
      <c r="M25396" s="198">
        <f ca="1">IF(OFFSET(M25396,-$D25396,0)="n/a","n/a",IF(M$5&gt;OFFSET(M25396,-$D25396,0)+$D25396,$E25396-SUM($G25396:L25396),($E25396-SUM($G25396:L25396))/(OFFSET(M25396,-$D25396,0)-(M$5-$D25396-1))))</f>
        <v>0</v>
      </c>
      <c r="N25396" s="198">
        <f ca="1">IF(OFFSET(N25396,-$D25396,0)="n/a","n/a",IF(N$5&gt;OFFSET(N25396,-$D25396,0)+$D25396,$E25396-SUM($G25396:M25396),($E25396-SUM($G25396:M25396))/(OFFSET(N25396,-$D25396,0)-(N$5-$D25396-1))))</f>
        <v>0</v>
      </c>
      <c r="O25396" s="198">
        <f ca="1">IF(OFFSET(O25396,-$D25396,0)="n/a","n/a",IF(O$5&gt;OFFSET(O25396,-$D25396,0)+$D25396,$E25396-SUM($G25396:N25396),($E25396-SUM($G25396:N25396))/(OFFSET(O25396,-$D25396,0)-(O$5-$D25396-1))))</f>
        <v>0</v>
      </c>
      <c r="P25396" s="198">
        <f ca="1">IF(OFFSET(P25396,-$D25396,0)="n/a","n/a",IF(P$5&gt;OFFSET(P25396,-$D25396,0)+$D25396,$E25396-SUM($G25396:O25396),($E25396-SUM($G25396:O25396))/(OFFSET(P25396,-$D25396,0)-(P$5-$D25396-1))))</f>
        <v>0</v>
      </c>
      <c r="Q25396" s="198">
        <f ca="1">IF(OFFSET(Q25396,-$D25396,0)="n/a","n/a",IF(Q$5&gt;OFFSET(Q25396,-$D25396,0)+$D25396,$E25396-SUM($G25396:P25396),($E25396-SUM($G25396:P25396))/(OFFSET(Q25396,-$D25396,0)-(Q$5-$D25396-1))))</f>
        <v>0</v>
      </c>
      <c r="R25396" s="198">
        <f ca="1">IF(OFFSET(R25396,-$D25396,0)="n/a","n/a",IF(R$5&gt;OFFSET(R25396,-$D25396,0)+$D25396,$E25396-SUM($G25396:Q25396),($E25396-SUM($G25396:Q25396))/(OFFSET(R25396,-$D25396,0)-(R$5-$D25396-1))))</f>
        <v>0</v>
      </c>
      <c r="S25396" s="198">
        <f ca="1">IF(OFFSET(S25396,-$D25396,0)="n/a","n/a",IF(S$5&gt;OFFSET(S25396,-$D25396,0)+$D25396,$E25396-SUM($G25396:R25396),($E25396-SUM($G25396:R25396))/(OFFSET(S25396,-$D25396,0)-(S$5-$D25396-1))))</f>
        <v>0</v>
      </c>
      <c r="T25396" s="198">
        <f ca="1">IF(OFFSET(T25396,-$D25396,0)="n/a","n/a",IF(T$5&gt;OFFSET(T25396,-$D25396,0)+$D25396,$E25396-SUM($G25396:S25396),($E25396-SUM($G25396:S25396))/(OFFSET(T25396,-$D25396,0)-(T$5-$D25396-1))))</f>
        <v>0</v>
      </c>
      <c r="U25396" s="198">
        <f ca="1">IF(OFFSET(U25396,-$D25396,0)="n/a","n/a",IF(U$5&gt;OFFSET(U25396,-$D25396,0)+$D25396,$E25396-SUM($G25396:T25396),($E25396-SUM($G25396:T25396))/(OFFSET(U25396,-$D25396,0)-(U$5-$D25396-1))))</f>
        <v>0</v>
      </c>
      <c r="V25396" s="198">
        <f ca="1">IF(OFFSET(V25396,-$D25396,0)="n/a","n/a",IF(V$5&gt;OFFSET(V25396,-$D25396,0)+$D25396,$E25396-SUM($G25396:U25396),($E25396-SUM($G25396:U25396))/(OFFSET(V25396,-$D25396,0)-(V$5-$D25396-1))))</f>
        <v>0</v>
      </c>
      <c r="W25396" s="445"/>
    </row>
    <row r="25397" spans="1:23" ht="12.75" hidden="1" customHeight="1" outlineLevel="2" x14ac:dyDescent="0.2">
      <c r="A25397" s="20"/>
      <c r="B25397" s="4"/>
      <c r="C25397" s="244"/>
      <c r="D25397" s="4">
        <v>7</v>
      </c>
      <c r="E25397" s="195">
        <f ca="1"/>
        <v>0</v>
      </c>
      <c r="F25397" s="196"/>
      <c r="G25397" s="199"/>
      <c r="H25397" s="199"/>
      <c r="I25397" s="199"/>
      <c r="J25397" s="199"/>
      <c r="K25397" s="199"/>
      <c r="L25397" s="199"/>
      <c r="M25397" s="197"/>
      <c r="N25397" s="198">
        <f ca="1">IF(OFFSET(N25397,-$D25397,0)="n/a","n/a",IF(N$5&gt;OFFSET(N25397,-$D25397,0)+$D25397,$E25397-SUM($G25397:M25397),($E25397-SUM($G25397:M25397))/(OFFSET(N25397,-$D25397,0)-(N$5-$D25397-1))))</f>
        <v>0</v>
      </c>
      <c r="O25397" s="198">
        <f ca="1">IF(OFFSET(O25397,-$D25397,0)="n/a","n/a",IF(O$5&gt;OFFSET(O25397,-$D25397,0)+$D25397,$E25397-SUM($G25397:N25397),($E25397-SUM($G25397:N25397))/(OFFSET(O25397,-$D25397,0)-(O$5-$D25397-1))))</f>
        <v>0</v>
      </c>
      <c r="P25397" s="198">
        <f ca="1">IF(OFFSET(P25397,-$D25397,0)="n/a","n/a",IF(P$5&gt;OFFSET(P25397,-$D25397,0)+$D25397,$E25397-SUM($G25397:O25397),($E25397-SUM($G25397:O25397))/(OFFSET(P25397,-$D25397,0)-(P$5-$D25397-1))))</f>
        <v>0</v>
      </c>
      <c r="Q25397" s="198">
        <f ca="1">IF(OFFSET(Q25397,-$D25397,0)="n/a","n/a",IF(Q$5&gt;OFFSET(Q25397,-$D25397,0)+$D25397,$E25397-SUM($G25397:P25397),($E25397-SUM($G25397:P25397))/(OFFSET(Q25397,-$D25397,0)-(Q$5-$D25397-1))))</f>
        <v>0</v>
      </c>
      <c r="R25397" s="198">
        <f ca="1">IF(OFFSET(R25397,-$D25397,0)="n/a","n/a",IF(R$5&gt;OFFSET(R25397,-$D25397,0)+$D25397,$E25397-SUM($G25397:Q25397),($E25397-SUM($G25397:Q25397))/(OFFSET(R25397,-$D25397,0)-(R$5-$D25397-1))))</f>
        <v>0</v>
      </c>
      <c r="S25397" s="198">
        <f ca="1">IF(OFFSET(S25397,-$D25397,0)="n/a","n/a",IF(S$5&gt;OFFSET(S25397,-$D25397,0)+$D25397,$E25397-SUM($G25397:R25397),($E25397-SUM($G25397:R25397))/(OFFSET(S25397,-$D25397,0)-(S$5-$D25397-1))))</f>
        <v>0</v>
      </c>
      <c r="T25397" s="198">
        <f ca="1">IF(OFFSET(T25397,-$D25397,0)="n/a","n/a",IF(T$5&gt;OFFSET(T25397,-$D25397,0)+$D25397,$E25397-SUM($G25397:S25397),($E25397-SUM($G25397:S25397))/(OFFSET(T25397,-$D25397,0)-(T$5-$D25397-1))))</f>
        <v>0</v>
      </c>
      <c r="U25397" s="198">
        <f ca="1">IF(OFFSET(U25397,-$D25397,0)="n/a","n/a",IF(U$5&gt;OFFSET(U25397,-$D25397,0)+$D25397,$E25397-SUM($G25397:T25397),($E25397-SUM($G25397:T25397))/(OFFSET(U25397,-$D25397,0)-(U$5-$D25397-1))))</f>
        <v>0</v>
      </c>
      <c r="V25397" s="198">
        <f ca="1">IF(OFFSET(V25397,-$D25397,0)="n/a","n/a",IF(V$5&gt;OFFSET(V25397,-$D25397,0)+$D25397,$E25397-SUM($G25397:U25397),($E25397-SUM($G25397:U25397))/(OFFSET(V25397,-$D25397,0)-(V$5-$D25397-1))))</f>
        <v>0</v>
      </c>
      <c r="W25397" s="445"/>
    </row>
    <row r="25398" spans="1:23" ht="12.75" hidden="1" customHeight="1" outlineLevel="2" x14ac:dyDescent="0.2">
      <c r="A25398" s="20"/>
      <c r="B25398" s="4"/>
      <c r="C25398" s="244"/>
      <c r="D25398" s="4">
        <v>8</v>
      </c>
      <c r="E25398" s="195">
        <f ca="1"/>
        <v>0</v>
      </c>
      <c r="F25398" s="196"/>
      <c r="G25398" s="199"/>
      <c r="H25398" s="199"/>
      <c r="I25398" s="199"/>
      <c r="J25398" s="199"/>
      <c r="K25398" s="199"/>
      <c r="L25398" s="199"/>
      <c r="M25398" s="199"/>
      <c r="N25398" s="197"/>
      <c r="O25398" s="198">
        <f ca="1">IF(OFFSET(O25398,-$D25398,0)="n/a","n/a",IF(O$5&gt;OFFSET(O25398,-$D25398,0)+$D25398,$E25398-SUM($G25398:N25398),($E25398-SUM($G25398:N25398))/(OFFSET(O25398,-$D25398,0)-(O$5-$D25398-1))))</f>
        <v>0</v>
      </c>
      <c r="P25398" s="198">
        <f ca="1">IF(OFFSET(P25398,-$D25398,0)="n/a","n/a",IF(P$5&gt;OFFSET(P25398,-$D25398,0)+$D25398,$E25398-SUM($G25398:O25398),($E25398-SUM($G25398:O25398))/(OFFSET(P25398,-$D25398,0)-(P$5-$D25398-1))))</f>
        <v>0</v>
      </c>
      <c r="Q25398" s="198">
        <f ca="1">IF(OFFSET(Q25398,-$D25398,0)="n/a","n/a",IF(Q$5&gt;OFFSET(Q25398,-$D25398,0)+$D25398,$E25398-SUM($G25398:P25398),($E25398-SUM($G25398:P25398))/(OFFSET(Q25398,-$D25398,0)-(Q$5-$D25398-1))))</f>
        <v>0</v>
      </c>
      <c r="R25398" s="198">
        <f ca="1">IF(OFFSET(R25398,-$D25398,0)="n/a","n/a",IF(R$5&gt;OFFSET(R25398,-$D25398,0)+$D25398,$E25398-SUM($G25398:Q25398),($E25398-SUM($G25398:Q25398))/(OFFSET(R25398,-$D25398,0)-(R$5-$D25398-1))))</f>
        <v>0</v>
      </c>
      <c r="S25398" s="198">
        <f ca="1">IF(OFFSET(S25398,-$D25398,0)="n/a","n/a",IF(S$5&gt;OFFSET(S25398,-$D25398,0)+$D25398,$E25398-SUM($G25398:R25398),($E25398-SUM($G25398:R25398))/(OFFSET(S25398,-$D25398,0)-(S$5-$D25398-1))))</f>
        <v>0</v>
      </c>
      <c r="T25398" s="198">
        <f ca="1">IF(OFFSET(T25398,-$D25398,0)="n/a","n/a",IF(T$5&gt;OFFSET(T25398,-$D25398,0)+$D25398,$E25398-SUM($G25398:S25398),($E25398-SUM($G25398:S25398))/(OFFSET(T25398,-$D25398,0)-(T$5-$D25398-1))))</f>
        <v>0</v>
      </c>
      <c r="U25398" s="198">
        <f ca="1">IF(OFFSET(U25398,-$D25398,0)="n/a","n/a",IF(U$5&gt;OFFSET(U25398,-$D25398,0)+$D25398,$E25398-SUM($G25398:T25398),($E25398-SUM($G25398:T25398))/(OFFSET(U25398,-$D25398,0)-(U$5-$D25398-1))))</f>
        <v>0</v>
      </c>
      <c r="V25398" s="198">
        <f ca="1">IF(OFFSET(V25398,-$D25398,0)="n/a","n/a",IF(V$5&gt;OFFSET(V25398,-$D25398,0)+$D25398,$E25398-SUM($G25398:U25398),($E25398-SUM($G25398:U25398))/(OFFSET(V25398,-$D25398,0)-(V$5-$D25398-1))))</f>
        <v>0</v>
      </c>
      <c r="W25398" s="445"/>
    </row>
    <row r="25399" spans="1:23" ht="12.75" hidden="1" customHeight="1" outlineLevel="2" x14ac:dyDescent="0.2">
      <c r="A25399" s="20"/>
      <c r="B25399" s="4"/>
      <c r="C25399" s="244"/>
      <c r="D25399" s="4">
        <v>9</v>
      </c>
      <c r="E25399" s="195">
        <f ca="1"/>
        <v>0</v>
      </c>
      <c r="F25399" s="196"/>
      <c r="G25399" s="199"/>
      <c r="H25399" s="199"/>
      <c r="I25399" s="199"/>
      <c r="J25399" s="199"/>
      <c r="K25399" s="199"/>
      <c r="L25399" s="199"/>
      <c r="M25399" s="199"/>
      <c r="N25399" s="199"/>
      <c r="O25399" s="197"/>
      <c r="P25399" s="198">
        <f ca="1">IF(OFFSET(P25399,-$D25399,0)="n/a","n/a",IF(P$5&gt;OFFSET(P25399,-$D25399,0)+$D25399,$E25399-SUM($G25399:O25399),($E25399-SUM($G25399:O25399))/(OFFSET(P25399,-$D25399,0)-(P$5-$D25399-1))))</f>
        <v>0</v>
      </c>
      <c r="Q25399" s="198">
        <f ca="1">IF(OFFSET(Q25399,-$D25399,0)="n/a","n/a",IF(Q$5&gt;OFFSET(Q25399,-$D25399,0)+$D25399,$E25399-SUM($G25399:P25399),($E25399-SUM($G25399:P25399))/(OFFSET(Q25399,-$D25399,0)-(Q$5-$D25399-1))))</f>
        <v>0</v>
      </c>
      <c r="R25399" s="198">
        <f ca="1">IF(OFFSET(R25399,-$D25399,0)="n/a","n/a",IF(R$5&gt;OFFSET(R25399,-$D25399,0)+$D25399,$E25399-SUM($G25399:Q25399),($E25399-SUM($G25399:Q25399))/(OFFSET(R25399,-$D25399,0)-(R$5-$D25399-1))))</f>
        <v>0</v>
      </c>
      <c r="S25399" s="198">
        <f ca="1">IF(OFFSET(S25399,-$D25399,0)="n/a","n/a",IF(S$5&gt;OFFSET(S25399,-$D25399,0)+$D25399,$E25399-SUM($G25399:R25399),($E25399-SUM($G25399:R25399))/(OFFSET(S25399,-$D25399,0)-(S$5-$D25399-1))))</f>
        <v>0</v>
      </c>
      <c r="T25399" s="198">
        <f ca="1">IF(OFFSET(T25399,-$D25399,0)="n/a","n/a",IF(T$5&gt;OFFSET(T25399,-$D25399,0)+$D25399,$E25399-SUM($G25399:S25399),($E25399-SUM($G25399:S25399))/(OFFSET(T25399,-$D25399,0)-(T$5-$D25399-1))))</f>
        <v>0</v>
      </c>
      <c r="U25399" s="198">
        <f ca="1">IF(OFFSET(U25399,-$D25399,0)="n/a","n/a",IF(U$5&gt;OFFSET(U25399,-$D25399,0)+$D25399,$E25399-SUM($G25399:T25399),($E25399-SUM($G25399:T25399))/(OFFSET(U25399,-$D25399,0)-(U$5-$D25399-1))))</f>
        <v>0</v>
      </c>
      <c r="V25399" s="198">
        <f ca="1">IF(OFFSET(V25399,-$D25399,0)="n/a","n/a",IF(V$5&gt;OFFSET(V25399,-$D25399,0)+$D25399,$E25399-SUM($G25399:U25399),($E25399-SUM($G25399:U25399))/(OFFSET(V25399,-$D25399,0)-(V$5-$D25399-1))))</f>
        <v>0</v>
      </c>
      <c r="W25399" s="445"/>
    </row>
    <row r="25400" spans="1:23" ht="12.75" hidden="1" customHeight="1" outlineLevel="2" x14ac:dyDescent="0.2">
      <c r="A25400" s="20"/>
      <c r="B25400" s="4"/>
      <c r="C25400" s="244"/>
      <c r="D25400" s="4">
        <v>10</v>
      </c>
      <c r="E25400" s="195">
        <f ca="1"/>
        <v>0</v>
      </c>
      <c r="F25400" s="196"/>
      <c r="G25400" s="199"/>
      <c r="H25400" s="199"/>
      <c r="I25400" s="199"/>
      <c r="J25400" s="199"/>
      <c r="K25400" s="199"/>
      <c r="L25400" s="199"/>
      <c r="M25400" s="199"/>
      <c r="N25400" s="199"/>
      <c r="O25400" s="199"/>
      <c r="P25400" s="197"/>
      <c r="Q25400" s="198">
        <f ca="1">IF(OFFSET(Q25400,-$D25400,0)="n/a","n/a",IF(Q$5&gt;OFFSET(Q25400,-$D25400,0)+$D25400,$E25400-SUM($G25400:P25400),($E25400-SUM($G25400:P25400))/(OFFSET(Q25400,-$D25400,0)-(Q$5-$D25400-1))))</f>
        <v>0</v>
      </c>
      <c r="R25400" s="198">
        <f ca="1">IF(OFFSET(R25400,-$D25400,0)="n/a","n/a",IF(R$5&gt;OFFSET(R25400,-$D25400,0)+$D25400,$E25400-SUM($G25400:Q25400),($E25400-SUM($G25400:Q25400))/(OFFSET(R25400,-$D25400,0)-(R$5-$D25400-1))))</f>
        <v>0</v>
      </c>
      <c r="S25400" s="198">
        <f ca="1">IF(OFFSET(S25400,-$D25400,0)="n/a","n/a",IF(S$5&gt;OFFSET(S25400,-$D25400,0)+$D25400,$E25400-SUM($G25400:R25400),($E25400-SUM($G25400:R25400))/(OFFSET(S25400,-$D25400,0)-(S$5-$D25400-1))))</f>
        <v>0</v>
      </c>
      <c r="T25400" s="198">
        <f ca="1">IF(OFFSET(T25400,-$D25400,0)="n/a","n/a",IF(T$5&gt;OFFSET(T25400,-$D25400,0)+$D25400,$E25400-SUM($G25400:S25400),($E25400-SUM($G25400:S25400))/(OFFSET(T25400,-$D25400,0)-(T$5-$D25400-1))))</f>
        <v>0</v>
      </c>
      <c r="U25400" s="198">
        <f ca="1">IF(OFFSET(U25400,-$D25400,0)="n/a","n/a",IF(U$5&gt;OFFSET(U25400,-$D25400,0)+$D25400,$E25400-SUM($G25400:T25400),($E25400-SUM($G25400:T25400))/(OFFSET(U25400,-$D25400,0)-(U$5-$D25400-1))))</f>
        <v>0</v>
      </c>
      <c r="V25400" s="198">
        <f ca="1">IF(OFFSET(V25400,-$D25400,0)="n/a","n/a",IF(V$5&gt;OFFSET(V25400,-$D25400,0)+$D25400,$E25400-SUM($G25400:U25400),($E25400-SUM($G25400:U25400))/(OFFSET(V25400,-$D25400,0)-(V$5-$D25400-1))))</f>
        <v>0</v>
      </c>
      <c r="W25400" s="445"/>
    </row>
    <row r="25401" spans="1:23" ht="12.75" hidden="1" customHeight="1" outlineLevel="2" x14ac:dyDescent="0.2">
      <c r="A25401" s="20"/>
      <c r="B25401" s="4"/>
      <c r="C25401" s="244"/>
      <c r="D25401" s="4">
        <v>11</v>
      </c>
      <c r="E25401" s="195">
        <f ca="1"/>
        <v>0</v>
      </c>
      <c r="F25401" s="196"/>
      <c r="G25401" s="199"/>
      <c r="H25401" s="199"/>
      <c r="I25401" s="199"/>
      <c r="J25401" s="199"/>
      <c r="K25401" s="199"/>
      <c r="L25401" s="199"/>
      <c r="M25401" s="199"/>
      <c r="N25401" s="199"/>
      <c r="O25401" s="199"/>
      <c r="P25401" s="199"/>
      <c r="Q25401" s="197"/>
      <c r="R25401" s="198">
        <f ca="1">IF(OFFSET(R25401,-$D25401,0)="n/a","n/a",IF(R$5&gt;OFFSET(R25401,-$D25401,0)+$D25401,$E25401-SUM($G25401:Q25401),($E25401-SUM($G25401:Q25401))/(OFFSET(R25401,-$D25401,0)-(R$5-$D25401-1))))</f>
        <v>0</v>
      </c>
      <c r="S25401" s="198">
        <f ca="1">IF(OFFSET(S25401,-$D25401,0)="n/a","n/a",IF(S$5&gt;OFFSET(S25401,-$D25401,0)+$D25401,$E25401-SUM($G25401:R25401),($E25401-SUM($G25401:R25401))/(OFFSET(S25401,-$D25401,0)-(S$5-$D25401-1))))</f>
        <v>0</v>
      </c>
      <c r="T25401" s="198">
        <f ca="1">IF(OFFSET(T25401,-$D25401,0)="n/a","n/a",IF(T$5&gt;OFFSET(T25401,-$D25401,0)+$D25401,$E25401-SUM($G25401:S25401),($E25401-SUM($G25401:S25401))/(OFFSET(T25401,-$D25401,0)-(T$5-$D25401-1))))</f>
        <v>0</v>
      </c>
      <c r="U25401" s="198">
        <f ca="1">IF(OFFSET(U25401,-$D25401,0)="n/a","n/a",IF(U$5&gt;OFFSET(U25401,-$D25401,0)+$D25401,$E25401-SUM($G25401:T25401),($E25401-SUM($G25401:T25401))/(OFFSET(U25401,-$D25401,0)-(U$5-$D25401-1))))</f>
        <v>0</v>
      </c>
      <c r="V25401" s="198">
        <f ca="1">IF(OFFSET(V25401,-$D25401,0)="n/a","n/a",IF(V$5&gt;OFFSET(V25401,-$D25401,0)+$D25401,$E25401-SUM($G25401:U25401),($E25401-SUM($G25401:U25401))/(OFFSET(V25401,-$D25401,0)-(V$5-$D25401-1))))</f>
        <v>0</v>
      </c>
      <c r="W25401" s="445"/>
    </row>
    <row r="25402" spans="1:23" ht="12.75" hidden="1" customHeight="1" outlineLevel="2" x14ac:dyDescent="0.2">
      <c r="A25402" s="20"/>
      <c r="B25402" s="4"/>
      <c r="C25402" s="244"/>
      <c r="D25402" s="4">
        <v>12</v>
      </c>
      <c r="E25402" s="195">
        <f ca="1"/>
        <v>0</v>
      </c>
      <c r="F25402" s="196"/>
      <c r="G25402" s="199"/>
      <c r="H25402" s="199"/>
      <c r="I25402" s="199"/>
      <c r="J25402" s="199"/>
      <c r="K25402" s="199"/>
      <c r="L25402" s="199"/>
      <c r="M25402" s="199"/>
      <c r="N25402" s="199"/>
      <c r="O25402" s="199"/>
      <c r="P25402" s="199"/>
      <c r="Q25402" s="199"/>
      <c r="R25402" s="197"/>
      <c r="S25402" s="198">
        <f ca="1">IF(OFFSET(S25402,-$D25402,0)="n/a","n/a",IF(S$5&gt;OFFSET(S25402,-$D25402,0)+$D25402,$E25402-SUM($G25402:R25402),($E25402-SUM($G25402:R25402))/(OFFSET(S25402,-$D25402,0)-(S$5-$D25402-1))))</f>
        <v>0</v>
      </c>
      <c r="T25402" s="198">
        <f ca="1">IF(OFFSET(T25402,-$D25402,0)="n/a","n/a",IF(T$5&gt;OFFSET(T25402,-$D25402,0)+$D25402,$E25402-SUM($G25402:S25402),($E25402-SUM($G25402:S25402))/(OFFSET(T25402,-$D25402,0)-(T$5-$D25402-1))))</f>
        <v>0</v>
      </c>
      <c r="U25402" s="198">
        <f ca="1">IF(OFFSET(U25402,-$D25402,0)="n/a","n/a",IF(U$5&gt;OFFSET(U25402,-$D25402,0)+$D25402,$E25402-SUM($G25402:T25402),($E25402-SUM($G25402:T25402))/(OFFSET(U25402,-$D25402,0)-(U$5-$D25402-1))))</f>
        <v>0</v>
      </c>
      <c r="V25402" s="198">
        <f ca="1">IF(OFFSET(V25402,-$D25402,0)="n/a","n/a",IF(V$5&gt;OFFSET(V25402,-$D25402,0)+$D25402,$E25402-SUM($G25402:U25402),($E25402-SUM($G25402:U25402))/(OFFSET(V25402,-$D25402,0)-(V$5-$D25402-1))))</f>
        <v>0</v>
      </c>
      <c r="W25402" s="445"/>
    </row>
    <row r="25403" spans="1:23" ht="12.75" hidden="1" customHeight="1" outlineLevel="2" x14ac:dyDescent="0.2">
      <c r="A25403" s="20"/>
      <c r="B25403" s="4"/>
      <c r="C25403" s="244"/>
      <c r="D25403" s="4">
        <v>13</v>
      </c>
      <c r="E25403" s="195">
        <f ca="1"/>
        <v>0</v>
      </c>
      <c r="F25403" s="196"/>
      <c r="G25403" s="199"/>
      <c r="H25403" s="199"/>
      <c r="I25403" s="199"/>
      <c r="J25403" s="199"/>
      <c r="K25403" s="199"/>
      <c r="L25403" s="199"/>
      <c r="M25403" s="199"/>
      <c r="N25403" s="199"/>
      <c r="O25403" s="199"/>
      <c r="P25403" s="199"/>
      <c r="Q25403" s="199"/>
      <c r="R25403" s="199"/>
      <c r="S25403" s="197"/>
      <c r="T25403" s="198">
        <f ca="1">IF(OFFSET(T25403,-$D25403,0)="n/a","n/a",IF(T$5&gt;OFFSET(T25403,-$D25403,0)+$D25403,$E25403-SUM($G25403:S25403),($E25403-SUM($G25403:S25403))/(OFFSET(T25403,-$D25403,0)-(T$5-$D25403-1))))</f>
        <v>0</v>
      </c>
      <c r="U25403" s="198">
        <f ca="1">IF(OFFSET(U25403,-$D25403,0)="n/a","n/a",IF(U$5&gt;OFFSET(U25403,-$D25403,0)+$D25403,$E25403-SUM($G25403:T25403),($E25403-SUM($G25403:T25403))/(OFFSET(U25403,-$D25403,0)-(U$5-$D25403-1))))</f>
        <v>0</v>
      </c>
      <c r="V25403" s="198">
        <f ca="1">IF(OFFSET(V25403,-$D25403,0)="n/a","n/a",IF(V$5&gt;OFFSET(V25403,-$D25403,0)+$D25403,$E25403-SUM($G25403:U25403),($E25403-SUM($G25403:U25403))/(OFFSET(V25403,-$D25403,0)-(V$5-$D25403-1))))</f>
        <v>0</v>
      </c>
      <c r="W25403" s="445"/>
    </row>
    <row r="25404" spans="1:23" ht="12.75" hidden="1" customHeight="1" outlineLevel="2" x14ac:dyDescent="0.2">
      <c r="A25404" s="20"/>
      <c r="B25404" s="4"/>
      <c r="C25404" s="244"/>
      <c r="D25404" s="4">
        <v>14</v>
      </c>
      <c r="E25404" s="195">
        <f ca="1"/>
        <v>0</v>
      </c>
      <c r="F25404" s="196"/>
      <c r="G25404" s="199"/>
      <c r="H25404" s="199"/>
      <c r="I25404" s="199"/>
      <c r="J25404" s="199"/>
      <c r="K25404" s="199"/>
      <c r="L25404" s="199"/>
      <c r="M25404" s="199"/>
      <c r="N25404" s="199"/>
      <c r="O25404" s="199"/>
      <c r="P25404" s="199"/>
      <c r="Q25404" s="199"/>
      <c r="R25404" s="199"/>
      <c r="S25404" s="199"/>
      <c r="T25404" s="197"/>
      <c r="U25404" s="198">
        <f ca="1">IF(OFFSET(U25404,-$D25404,0)="n/a","n/a",IF(U$5&gt;OFFSET(U25404,-$D25404,0)+$D25404,$E25404-SUM($G25404:T25404),($E25404-SUM($G25404:T25404))/(OFFSET(U25404,-$D25404,0)-(U$5-$D25404-1))))</f>
        <v>0</v>
      </c>
      <c r="V25404" s="198">
        <f ca="1">IF(OFFSET(V25404,-$D25404,0)="n/a","n/a",IF(V$5&gt;OFFSET(V25404,-$D25404,0)+$D25404,$E25404-SUM($G25404:U25404),($E25404-SUM($G25404:U25404))/(OFFSET(V25404,-$D25404,0)-(V$5-$D25404-1))))</f>
        <v>0</v>
      </c>
      <c r="W25404" s="445"/>
    </row>
    <row r="25405" spans="1:23" ht="12.75" hidden="1" customHeight="1" outlineLevel="2" x14ac:dyDescent="0.2">
      <c r="A25405" s="20"/>
      <c r="B25405" s="4"/>
      <c r="C25405" s="244"/>
      <c r="D25405" s="4">
        <v>15</v>
      </c>
      <c r="E25405" s="195">
        <f ca="1"/>
        <v>5748.6354447530275</v>
      </c>
      <c r="F25405" s="196"/>
      <c r="G25405" s="199"/>
      <c r="H25405" s="199"/>
      <c r="I25405" s="199"/>
      <c r="J25405" s="199"/>
      <c r="K25405" s="199"/>
      <c r="L25405" s="199"/>
      <c r="M25405" s="199"/>
      <c r="N25405" s="199"/>
      <c r="O25405" s="199"/>
      <c r="P25405" s="199"/>
      <c r="Q25405" s="199"/>
      <c r="R25405" s="199"/>
      <c r="S25405" s="199"/>
      <c r="T25405" s="199"/>
      <c r="U25405" s="197"/>
      <c r="V25405" s="198">
        <f ca="1">IF(OFFSET(V25405,-$D25405,0)="n/a","n/a",IF(V$5&gt;OFFSET(V25405,-$D25405,0)+$D25405,$E25405-SUM($G25405:U25405),($E25405-SUM($G25405:U25405))/(OFFSET(V25405,-$D25405,0)-(V$5-$D25405-1))))</f>
        <v>574.86354447530277</v>
      </c>
      <c r="W25405" s="445"/>
    </row>
    <row r="25406" spans="1:23" ht="12.75" hidden="1" customHeight="1" outlineLevel="2" x14ac:dyDescent="0.2">
      <c r="A25406" s="20"/>
      <c r="B25406" s="129" t="str">
        <f t="shared" ref="B25406:D25406" ca="1" si="8004">B25389</f>
        <v>510.30.180.269.C</v>
      </c>
      <c r="C25406" s="129" t="str">
        <f t="shared" ca="1" si="8004"/>
        <v>Network Assets - FTTC - Access Network - DPU</v>
      </c>
      <c r="D25406" s="129" t="str">
        <f t="shared" ca="1" si="8004"/>
        <v>Active Plant</v>
      </c>
      <c r="E25406" s="4"/>
      <c r="F25406" s="94" t="s">
        <v>28</v>
      </c>
      <c r="G25406" s="201">
        <f t="shared" ref="G25406:V25406" si="8005">SUM(G25391:G25405)</f>
        <v>0</v>
      </c>
      <c r="H25406" s="201">
        <f t="shared" ca="1" si="8005"/>
        <v>0</v>
      </c>
      <c r="I25406" s="201">
        <f t="shared" ca="1" si="8005"/>
        <v>0</v>
      </c>
      <c r="J25406" s="201">
        <f t="shared" ca="1" si="8005"/>
        <v>0</v>
      </c>
      <c r="K25406" s="201">
        <f t="shared" ca="1" si="8005"/>
        <v>0</v>
      </c>
      <c r="L25406" s="201">
        <f t="shared" ca="1" si="8005"/>
        <v>0</v>
      </c>
      <c r="M25406" s="201">
        <f t="shared" ca="1" si="8005"/>
        <v>0</v>
      </c>
      <c r="N25406" s="201">
        <f t="shared" ca="1" si="8005"/>
        <v>0</v>
      </c>
      <c r="O25406" s="201">
        <f t="shared" ca="1" si="8005"/>
        <v>0</v>
      </c>
      <c r="P25406" s="201">
        <f t="shared" ca="1" si="8005"/>
        <v>0</v>
      </c>
      <c r="Q25406" s="201">
        <f t="shared" ca="1" si="8005"/>
        <v>0</v>
      </c>
      <c r="R25406" s="201">
        <f t="shared" ca="1" si="8005"/>
        <v>0</v>
      </c>
      <c r="S25406" s="201">
        <f t="shared" ca="1" si="8005"/>
        <v>0</v>
      </c>
      <c r="T25406" s="201">
        <f t="shared" ca="1" si="8005"/>
        <v>0</v>
      </c>
      <c r="U25406" s="201">
        <f t="shared" ca="1" si="8005"/>
        <v>0</v>
      </c>
      <c r="V25406" s="201">
        <f t="shared" ca="1" si="8005"/>
        <v>574.86354447530277</v>
      </c>
      <c r="W25406" s="445"/>
    </row>
    <row r="25407" spans="1:23" ht="12.75" hidden="1" customHeight="1" outlineLevel="2" x14ac:dyDescent="0.2">
      <c r="A25407" s="20">
        <f t="shared" ref="A25407" si="8006">A25389+1</f>
        <v>658</v>
      </c>
      <c r="B25407" s="21" t="str">
        <f t="shared" ref="B25407" ca="1" si="8007">OFFSET($B$693,$A25407-1,0)</f>
        <v>510.20.180.267.C</v>
      </c>
      <c r="C25407" s="21" t="str">
        <f t="shared" ref="C25407" ca="1" si="8008">OFFSET($C$693,$A25407-1,0)</f>
        <v>Network Assets - FTTB  - Access Network -Active-C</v>
      </c>
      <c r="D25407" s="21" t="str">
        <f ca="1">_xlfn.XLOOKUP(B25407,scenario[RAB Code],scenario[Asset Class])</f>
        <v>Access Network</v>
      </c>
      <c r="E25407" s="325"/>
      <c r="F25407" s="326" t="s">
        <v>27</v>
      </c>
      <c r="G25407" s="327">
        <f t="shared" ref="G25407:U25407" ca="1" si="8009">VLOOKUP($B25407,$B$693:$U$1370,5+G$5,FALSE)</f>
        <v>0</v>
      </c>
      <c r="H25407" s="327">
        <f t="shared" ca="1" si="8009"/>
        <v>0</v>
      </c>
      <c r="I25407" s="327">
        <f t="shared" ca="1" si="8009"/>
        <v>0</v>
      </c>
      <c r="J25407" s="327">
        <f t="shared" ca="1" si="8009"/>
        <v>0</v>
      </c>
      <c r="K25407" s="327">
        <f t="shared" ca="1" si="8009"/>
        <v>0</v>
      </c>
      <c r="L25407" s="327">
        <f t="shared" ca="1" si="8009"/>
        <v>0</v>
      </c>
      <c r="M25407" s="327">
        <f t="shared" ca="1" si="8009"/>
        <v>0</v>
      </c>
      <c r="N25407" s="327">
        <f t="shared" ca="1" si="8009"/>
        <v>0</v>
      </c>
      <c r="O25407" s="327">
        <f t="shared" ca="1" si="8009"/>
        <v>0</v>
      </c>
      <c r="P25407" s="327">
        <f t="shared" ca="1" si="8009"/>
        <v>0</v>
      </c>
      <c r="Q25407" s="327">
        <f t="shared" ca="1" si="8009"/>
        <v>0</v>
      </c>
      <c r="R25407" s="327">
        <f t="shared" ca="1" si="8009"/>
        <v>0</v>
      </c>
      <c r="S25407" s="327">
        <f t="shared" ca="1" si="8009"/>
        <v>0</v>
      </c>
      <c r="T25407" s="327">
        <f t="shared" ca="1" si="8009"/>
        <v>0</v>
      </c>
      <c r="U25407" s="327">
        <f t="shared" ca="1" si="8009"/>
        <v>43.571679955055629</v>
      </c>
      <c r="V25407" s="445"/>
      <c r="W25407" s="445"/>
    </row>
    <row r="25408" spans="1:23" ht="12.75" hidden="1" customHeight="1" outlineLevel="2" x14ac:dyDescent="0.2">
      <c r="A25408" s="20"/>
      <c r="B25408" s="4"/>
      <c r="C25408" s="20"/>
      <c r="D25408" s="4"/>
      <c r="E25408" s="95"/>
      <c r="F25408" s="94" t="s">
        <v>45</v>
      </c>
      <c r="G25408" s="98">
        <f ca="1">VLOOKUP($B25407,'Nominal Inputs'!$B$698:$V$1375,5+G$5,FALSE)</f>
        <v>0</v>
      </c>
      <c r="H25408" s="98">
        <f ca="1">VLOOKUP($B25407,'Nominal Inputs'!$B$698:$V$1375,5+H$5,FALSE)</f>
        <v>0</v>
      </c>
      <c r="I25408" s="98">
        <f ca="1">VLOOKUP($B25407,'Nominal Inputs'!$B$698:$V$1375,5+I$5,FALSE)</f>
        <v>0</v>
      </c>
      <c r="J25408" s="98">
        <f ca="1">VLOOKUP($B25407,'Nominal Inputs'!$B$698:$V$1375,5+J$5,FALSE)</f>
        <v>0</v>
      </c>
      <c r="K25408" s="98">
        <f ca="1">VLOOKUP($B25407,'Nominal Inputs'!$B$698:$V$1375,5+K$5,FALSE)</f>
        <v>0</v>
      </c>
      <c r="L25408" s="98">
        <f ca="1">VLOOKUP($B25407,'Nominal Inputs'!$B$698:$V$1375,5+L$5,FALSE)</f>
        <v>0</v>
      </c>
      <c r="M25408" s="98">
        <f ca="1">VLOOKUP($B25407,'Nominal Inputs'!$B$698:$V$1375,5+M$5,FALSE)</f>
        <v>0</v>
      </c>
      <c r="N25408" s="98">
        <f ca="1">VLOOKUP($B25407,'Nominal Inputs'!$B$698:$V$1375,5+N$5,FALSE)</f>
        <v>0</v>
      </c>
      <c r="O25408" s="98">
        <f ca="1">VLOOKUP($B25407,'Nominal Inputs'!$B$698:$V$1375,5+O$5,FALSE)</f>
        <v>0</v>
      </c>
      <c r="P25408" s="98">
        <f ca="1">VLOOKUP($B25407,'Nominal Inputs'!$B$698:$V$1375,5+P$5,FALSE)</f>
        <v>0</v>
      </c>
      <c r="Q25408" s="98">
        <f ca="1">VLOOKUP($B25407,'Nominal Inputs'!$B$698:$V$1375,5+Q$5,FALSE)</f>
        <v>0</v>
      </c>
      <c r="R25408" s="98">
        <f ca="1">VLOOKUP($B25407,'Nominal Inputs'!$B$698:$V$1375,5+R$5,FALSE)</f>
        <v>0</v>
      </c>
      <c r="S25408" s="98">
        <f ca="1">VLOOKUP($B25407,'Nominal Inputs'!$B$698:$V$1375,5+S$5,FALSE)</f>
        <v>0</v>
      </c>
      <c r="T25408" s="98">
        <f ca="1">VLOOKUP($B25407,'Nominal Inputs'!$B$698:$V$1375,5+T$5,FALSE)</f>
        <v>10</v>
      </c>
      <c r="U25408" s="98">
        <f ca="1">VLOOKUP($B25407,'Nominal Inputs'!$B$698:$V$1375,5+U$5,FALSE)</f>
        <v>12</v>
      </c>
      <c r="V25408" s="98">
        <f ca="1">VLOOKUP($B25407,'Nominal Inputs'!$B$698:$V$1375,5+V$5,FALSE)</f>
        <v>12</v>
      </c>
      <c r="W25408" s="445"/>
    </row>
    <row r="25409" spans="1:23" ht="12.75" hidden="1" customHeight="1" outlineLevel="2" x14ac:dyDescent="0.2">
      <c r="A25409" s="20"/>
      <c r="B25409" s="4"/>
      <c r="C25409" s="4"/>
      <c r="D25409" s="4">
        <v>1</v>
      </c>
      <c r="E25409" s="195">
        <f t="array" aca="1" ref="E25409:E25423" ca="1">TRANSPOSE(G25407:U25407)</f>
        <v>0</v>
      </c>
      <c r="F25409" s="196"/>
      <c r="G25409" s="197"/>
      <c r="H25409" s="198">
        <f ca="1">IF(OFFSET(H25409,-$D25409,0)="n/a","n/a",IF(H$5&gt;OFFSET(H25409,-$D25409,0)+$D25409,$E25409-SUM($G25409:G25409),($E25409-SUM($G25409:G25409))/(OFFSET(H25409,-$D25409,0)-(H$5-$D25409-1))))</f>
        <v>0</v>
      </c>
      <c r="I25409" s="198">
        <f ca="1">IF(OFFSET(I25409,-$D25409,0)="n/a","n/a",IF(I$5&gt;OFFSET(I25409,-$D25409,0)+$D25409,$E25409-SUM($G25409:H25409),($E25409-SUM($G25409:H25409))/(OFFSET(I25409,-$D25409,0)-(I$5-$D25409-1))))</f>
        <v>0</v>
      </c>
      <c r="J25409" s="198">
        <f ca="1">IF(OFFSET(J25409,-$D25409,0)="n/a","n/a",IF(J$5&gt;OFFSET(J25409,-$D25409,0)+$D25409,$E25409-SUM($G25409:I25409),($E25409-SUM($G25409:I25409))/(OFFSET(J25409,-$D25409,0)-(J$5-$D25409-1))))</f>
        <v>0</v>
      </c>
      <c r="K25409" s="198">
        <f ca="1">IF(OFFSET(K25409,-$D25409,0)="n/a","n/a",IF(K$5&gt;OFFSET(K25409,-$D25409,0)+$D25409,$E25409-SUM($G25409:J25409),($E25409-SUM($G25409:J25409))/(OFFSET(K25409,-$D25409,0)-(K$5-$D25409-1))))</f>
        <v>0</v>
      </c>
      <c r="L25409" s="198">
        <f ca="1">IF(OFFSET(L25409,-$D25409,0)="n/a","n/a",IF(L$5&gt;OFFSET(L25409,-$D25409,0)+$D25409,$E25409-SUM($G25409:K25409),($E25409-SUM($G25409:K25409))/(OFFSET(L25409,-$D25409,0)-(L$5-$D25409-1))))</f>
        <v>0</v>
      </c>
      <c r="M25409" s="198">
        <f ca="1">IF(OFFSET(M25409,-$D25409,0)="n/a","n/a",IF(M$5&gt;OFFSET(M25409,-$D25409,0)+$D25409,$E25409-SUM($G25409:L25409),($E25409-SUM($G25409:L25409))/(OFFSET(M25409,-$D25409,0)-(M$5-$D25409-1))))</f>
        <v>0</v>
      </c>
      <c r="N25409" s="198">
        <f ca="1">IF(OFFSET(N25409,-$D25409,0)="n/a","n/a",IF(N$5&gt;OFFSET(N25409,-$D25409,0)+$D25409,$E25409-SUM($G25409:M25409),($E25409-SUM($G25409:M25409))/(OFFSET(N25409,-$D25409,0)-(N$5-$D25409-1))))</f>
        <v>0</v>
      </c>
      <c r="O25409" s="198">
        <f ca="1">IF(OFFSET(O25409,-$D25409,0)="n/a","n/a",IF(O$5&gt;OFFSET(O25409,-$D25409,0)+$D25409,$E25409-SUM($G25409:N25409),($E25409-SUM($G25409:N25409))/(OFFSET(O25409,-$D25409,0)-(O$5-$D25409-1))))</f>
        <v>0</v>
      </c>
      <c r="P25409" s="198">
        <f ca="1">IF(OFFSET(P25409,-$D25409,0)="n/a","n/a",IF(P$5&gt;OFFSET(P25409,-$D25409,0)+$D25409,$E25409-SUM($G25409:O25409),($E25409-SUM($G25409:O25409))/(OFFSET(P25409,-$D25409,0)-(P$5-$D25409-1))))</f>
        <v>0</v>
      </c>
      <c r="Q25409" s="198">
        <f ca="1">IF(OFFSET(Q25409,-$D25409,0)="n/a","n/a",IF(Q$5&gt;OFFSET(Q25409,-$D25409,0)+$D25409,$E25409-SUM($G25409:P25409),($E25409-SUM($G25409:P25409))/(OFFSET(Q25409,-$D25409,0)-(Q$5-$D25409-1))))</f>
        <v>0</v>
      </c>
      <c r="R25409" s="198">
        <f ca="1">IF(OFFSET(R25409,-$D25409,0)="n/a","n/a",IF(R$5&gt;OFFSET(R25409,-$D25409,0)+$D25409,$E25409-SUM($G25409:Q25409),($E25409-SUM($G25409:Q25409))/(OFFSET(R25409,-$D25409,0)-(R$5-$D25409-1))))</f>
        <v>0</v>
      </c>
      <c r="S25409" s="198">
        <f ca="1">IF(OFFSET(S25409,-$D25409,0)="n/a","n/a",IF(S$5&gt;OFFSET(S25409,-$D25409,0)+$D25409,$E25409-SUM($G25409:R25409),($E25409-SUM($G25409:R25409))/(OFFSET(S25409,-$D25409,0)-(S$5-$D25409-1))))</f>
        <v>0</v>
      </c>
      <c r="T25409" s="198">
        <f ca="1">IF(OFFSET(T25409,-$D25409,0)="n/a","n/a",IF(T$5&gt;OFFSET(T25409,-$D25409,0)+$D25409,$E25409-SUM($G25409:S25409),($E25409-SUM($G25409:S25409))/(OFFSET(T25409,-$D25409,0)-(T$5-$D25409-1))))</f>
        <v>0</v>
      </c>
      <c r="U25409" s="198">
        <f ca="1">IF(OFFSET(U25409,-$D25409,0)="n/a","n/a",IF(U$5&gt;OFFSET(U25409,-$D25409,0)+$D25409,$E25409-SUM($G25409:T25409),($E25409-SUM($G25409:T25409))/(OFFSET(U25409,-$D25409,0)-(U$5-$D25409-1))))</f>
        <v>0</v>
      </c>
      <c r="V25409" s="198">
        <f ca="1">IF(OFFSET(V25409,-$D25409,0)="n/a","n/a",IF(V$5&gt;OFFSET(V25409,-$D25409,0)+$D25409,$E25409-SUM($G25409:U25409),($E25409-SUM($G25409:U25409))/(OFFSET(V25409,-$D25409,0)-(V$5-$D25409-1))))</f>
        <v>0</v>
      </c>
      <c r="W25409" s="445"/>
    </row>
    <row r="25410" spans="1:23" ht="12.75" hidden="1" customHeight="1" outlineLevel="2" x14ac:dyDescent="0.2">
      <c r="A25410" s="20"/>
      <c r="B25410" s="4"/>
      <c r="C25410" s="244"/>
      <c r="D25410" s="4">
        <v>2</v>
      </c>
      <c r="E25410" s="195">
        <f ca="1"/>
        <v>0</v>
      </c>
      <c r="F25410" s="196"/>
      <c r="G25410" s="199"/>
      <c r="H25410" s="197"/>
      <c r="I25410" s="198">
        <f ca="1">IF(OFFSET(I25410,-$D25410,0)="n/a","n/a",IF(I$5&gt;OFFSET(I25410,-$D25410,0)+$D25410,$E25410-SUM($G25410:H25410),($E25410-SUM($G25410:H25410))/(OFFSET(I25410,-$D25410,0)-(I$5-$D25410-1))))</f>
        <v>0</v>
      </c>
      <c r="J25410" s="198">
        <f ca="1">IF(OFFSET(J25410,-$D25410,0)="n/a","n/a",IF(J$5&gt;OFFSET(J25410,-$D25410,0)+$D25410,$E25410-SUM($G25410:I25410),($E25410-SUM($G25410:I25410))/(OFFSET(J25410,-$D25410,0)-(J$5-$D25410-1))))</f>
        <v>0</v>
      </c>
      <c r="K25410" s="198">
        <f ca="1">IF(OFFSET(K25410,-$D25410,0)="n/a","n/a",IF(K$5&gt;OFFSET(K25410,-$D25410,0)+$D25410,$E25410-SUM($G25410:J25410),($E25410-SUM($G25410:J25410))/(OFFSET(K25410,-$D25410,0)-(K$5-$D25410-1))))</f>
        <v>0</v>
      </c>
      <c r="L25410" s="198">
        <f ca="1">IF(OFFSET(L25410,-$D25410,0)="n/a","n/a",IF(L$5&gt;OFFSET(L25410,-$D25410,0)+$D25410,$E25410-SUM($G25410:K25410),($E25410-SUM($G25410:K25410))/(OFFSET(L25410,-$D25410,0)-(L$5-$D25410-1))))</f>
        <v>0</v>
      </c>
      <c r="M25410" s="198">
        <f ca="1">IF(OFFSET(M25410,-$D25410,0)="n/a","n/a",IF(M$5&gt;OFFSET(M25410,-$D25410,0)+$D25410,$E25410-SUM($G25410:L25410),($E25410-SUM($G25410:L25410))/(OFFSET(M25410,-$D25410,0)-(M$5-$D25410-1))))</f>
        <v>0</v>
      </c>
      <c r="N25410" s="198">
        <f ca="1">IF(OFFSET(N25410,-$D25410,0)="n/a","n/a",IF(N$5&gt;OFFSET(N25410,-$D25410,0)+$D25410,$E25410-SUM($G25410:M25410),($E25410-SUM($G25410:M25410))/(OFFSET(N25410,-$D25410,0)-(N$5-$D25410-1))))</f>
        <v>0</v>
      </c>
      <c r="O25410" s="198">
        <f ca="1">IF(OFFSET(O25410,-$D25410,0)="n/a","n/a",IF(O$5&gt;OFFSET(O25410,-$D25410,0)+$D25410,$E25410-SUM($G25410:N25410),($E25410-SUM($G25410:N25410))/(OFFSET(O25410,-$D25410,0)-(O$5-$D25410-1))))</f>
        <v>0</v>
      </c>
      <c r="P25410" s="198">
        <f ca="1">IF(OFFSET(P25410,-$D25410,0)="n/a","n/a",IF(P$5&gt;OFFSET(P25410,-$D25410,0)+$D25410,$E25410-SUM($G25410:O25410),($E25410-SUM($G25410:O25410))/(OFFSET(P25410,-$D25410,0)-(P$5-$D25410-1))))</f>
        <v>0</v>
      </c>
      <c r="Q25410" s="198">
        <f ca="1">IF(OFFSET(Q25410,-$D25410,0)="n/a","n/a",IF(Q$5&gt;OFFSET(Q25410,-$D25410,0)+$D25410,$E25410-SUM($G25410:P25410),($E25410-SUM($G25410:P25410))/(OFFSET(Q25410,-$D25410,0)-(Q$5-$D25410-1))))</f>
        <v>0</v>
      </c>
      <c r="R25410" s="198">
        <f ca="1">IF(OFFSET(R25410,-$D25410,0)="n/a","n/a",IF(R$5&gt;OFFSET(R25410,-$D25410,0)+$D25410,$E25410-SUM($G25410:Q25410),($E25410-SUM($G25410:Q25410))/(OFFSET(R25410,-$D25410,0)-(R$5-$D25410-1))))</f>
        <v>0</v>
      </c>
      <c r="S25410" s="198">
        <f ca="1">IF(OFFSET(S25410,-$D25410,0)="n/a","n/a",IF(S$5&gt;OFFSET(S25410,-$D25410,0)+$D25410,$E25410-SUM($G25410:R25410),($E25410-SUM($G25410:R25410))/(OFFSET(S25410,-$D25410,0)-(S$5-$D25410-1))))</f>
        <v>0</v>
      </c>
      <c r="T25410" s="198">
        <f ca="1">IF(OFFSET(T25410,-$D25410,0)="n/a","n/a",IF(T$5&gt;OFFSET(T25410,-$D25410,0)+$D25410,$E25410-SUM($G25410:S25410),($E25410-SUM($G25410:S25410))/(OFFSET(T25410,-$D25410,0)-(T$5-$D25410-1))))</f>
        <v>0</v>
      </c>
      <c r="U25410" s="198">
        <f ca="1">IF(OFFSET(U25410,-$D25410,0)="n/a","n/a",IF(U$5&gt;OFFSET(U25410,-$D25410,0)+$D25410,$E25410-SUM($G25410:T25410),($E25410-SUM($G25410:T25410))/(OFFSET(U25410,-$D25410,0)-(U$5-$D25410-1))))</f>
        <v>0</v>
      </c>
      <c r="V25410" s="198">
        <f ca="1">IF(OFFSET(V25410,-$D25410,0)="n/a","n/a",IF(V$5&gt;OFFSET(V25410,-$D25410,0)+$D25410,$E25410-SUM($G25410:U25410),($E25410-SUM($G25410:U25410))/(OFFSET(V25410,-$D25410,0)-(V$5-$D25410-1))))</f>
        <v>0</v>
      </c>
      <c r="W25410" s="445"/>
    </row>
    <row r="25411" spans="1:23" ht="12.75" hidden="1" customHeight="1" outlineLevel="2" x14ac:dyDescent="0.2">
      <c r="A25411" s="20"/>
      <c r="B25411" s="4"/>
      <c r="C25411" s="244"/>
      <c r="D25411" s="4">
        <v>3</v>
      </c>
      <c r="E25411" s="195">
        <f ca="1"/>
        <v>0</v>
      </c>
      <c r="F25411" s="196"/>
      <c r="G25411" s="199"/>
      <c r="H25411" s="199"/>
      <c r="I25411" s="197"/>
      <c r="J25411" s="198">
        <f ca="1">IF(OFFSET(J25411,-$D25411,0)="n/a","n/a",IF(J$5&gt;OFFSET(J25411,-$D25411,0)+$D25411,$E25411-SUM($G25411:I25411),($E25411-SUM($G25411:I25411))/(OFFSET(J25411,-$D25411,0)-(J$5-$D25411-1))))</f>
        <v>0</v>
      </c>
      <c r="K25411" s="198">
        <f ca="1">IF(OFFSET(K25411,-$D25411,0)="n/a","n/a",IF(K$5&gt;OFFSET(K25411,-$D25411,0)+$D25411,$E25411-SUM($G25411:J25411),($E25411-SUM($G25411:J25411))/(OFFSET(K25411,-$D25411,0)-(K$5-$D25411-1))))</f>
        <v>0</v>
      </c>
      <c r="L25411" s="198">
        <f ca="1">IF(OFFSET(L25411,-$D25411,0)="n/a","n/a",IF(L$5&gt;OFFSET(L25411,-$D25411,0)+$D25411,$E25411-SUM($G25411:K25411),($E25411-SUM($G25411:K25411))/(OFFSET(L25411,-$D25411,0)-(L$5-$D25411-1))))</f>
        <v>0</v>
      </c>
      <c r="M25411" s="198">
        <f ca="1">IF(OFFSET(M25411,-$D25411,0)="n/a","n/a",IF(M$5&gt;OFFSET(M25411,-$D25411,0)+$D25411,$E25411-SUM($G25411:L25411),($E25411-SUM($G25411:L25411))/(OFFSET(M25411,-$D25411,0)-(M$5-$D25411-1))))</f>
        <v>0</v>
      </c>
      <c r="N25411" s="198">
        <f ca="1">IF(OFFSET(N25411,-$D25411,0)="n/a","n/a",IF(N$5&gt;OFFSET(N25411,-$D25411,0)+$D25411,$E25411-SUM($G25411:M25411),($E25411-SUM($G25411:M25411))/(OFFSET(N25411,-$D25411,0)-(N$5-$D25411-1))))</f>
        <v>0</v>
      </c>
      <c r="O25411" s="198">
        <f ca="1">IF(OFFSET(O25411,-$D25411,0)="n/a","n/a",IF(O$5&gt;OFFSET(O25411,-$D25411,0)+$D25411,$E25411-SUM($G25411:N25411),($E25411-SUM($G25411:N25411))/(OFFSET(O25411,-$D25411,0)-(O$5-$D25411-1))))</f>
        <v>0</v>
      </c>
      <c r="P25411" s="198">
        <f ca="1">IF(OFFSET(P25411,-$D25411,0)="n/a","n/a",IF(P$5&gt;OFFSET(P25411,-$D25411,0)+$D25411,$E25411-SUM($G25411:O25411),($E25411-SUM($G25411:O25411))/(OFFSET(P25411,-$D25411,0)-(P$5-$D25411-1))))</f>
        <v>0</v>
      </c>
      <c r="Q25411" s="198">
        <f ca="1">IF(OFFSET(Q25411,-$D25411,0)="n/a","n/a",IF(Q$5&gt;OFFSET(Q25411,-$D25411,0)+$D25411,$E25411-SUM($G25411:P25411),($E25411-SUM($G25411:P25411))/(OFFSET(Q25411,-$D25411,0)-(Q$5-$D25411-1))))</f>
        <v>0</v>
      </c>
      <c r="R25411" s="198">
        <f ca="1">IF(OFFSET(R25411,-$D25411,0)="n/a","n/a",IF(R$5&gt;OFFSET(R25411,-$D25411,0)+$D25411,$E25411-SUM($G25411:Q25411),($E25411-SUM($G25411:Q25411))/(OFFSET(R25411,-$D25411,0)-(R$5-$D25411-1))))</f>
        <v>0</v>
      </c>
      <c r="S25411" s="198">
        <f ca="1">IF(OFFSET(S25411,-$D25411,0)="n/a","n/a",IF(S$5&gt;OFFSET(S25411,-$D25411,0)+$D25411,$E25411-SUM($G25411:R25411),($E25411-SUM($G25411:R25411))/(OFFSET(S25411,-$D25411,0)-(S$5-$D25411-1))))</f>
        <v>0</v>
      </c>
      <c r="T25411" s="198">
        <f ca="1">IF(OFFSET(T25411,-$D25411,0)="n/a","n/a",IF(T$5&gt;OFFSET(T25411,-$D25411,0)+$D25411,$E25411-SUM($G25411:S25411),($E25411-SUM($G25411:S25411))/(OFFSET(T25411,-$D25411,0)-(T$5-$D25411-1))))</f>
        <v>0</v>
      </c>
      <c r="U25411" s="198">
        <f ca="1">IF(OFFSET(U25411,-$D25411,0)="n/a","n/a",IF(U$5&gt;OFFSET(U25411,-$D25411,0)+$D25411,$E25411-SUM($G25411:T25411),($E25411-SUM($G25411:T25411))/(OFFSET(U25411,-$D25411,0)-(U$5-$D25411-1))))</f>
        <v>0</v>
      </c>
      <c r="V25411" s="198">
        <f ca="1">IF(OFFSET(V25411,-$D25411,0)="n/a","n/a",IF(V$5&gt;OFFSET(V25411,-$D25411,0)+$D25411,$E25411-SUM($G25411:U25411),($E25411-SUM($G25411:U25411))/(OFFSET(V25411,-$D25411,0)-(V$5-$D25411-1))))</f>
        <v>0</v>
      </c>
      <c r="W25411" s="445"/>
    </row>
    <row r="25412" spans="1:23" ht="12.75" hidden="1" customHeight="1" outlineLevel="2" x14ac:dyDescent="0.2">
      <c r="A25412" s="20"/>
      <c r="B25412" s="4"/>
      <c r="C25412" s="244"/>
      <c r="D25412" s="4">
        <v>4</v>
      </c>
      <c r="E25412" s="195">
        <f ca="1"/>
        <v>0</v>
      </c>
      <c r="F25412" s="196"/>
      <c r="G25412" s="199"/>
      <c r="H25412" s="199"/>
      <c r="I25412" s="199"/>
      <c r="J25412" s="197"/>
      <c r="K25412" s="198">
        <f ca="1">IF(OFFSET(K25412,-$D25412,0)="n/a","n/a",IF(K$5&gt;OFFSET(K25412,-$D25412,0)+$D25412,$E25412-SUM($G25412:J25412),($E25412-SUM($G25412:J25412))/(OFFSET(K25412,-$D25412,0)-(K$5-$D25412-1))))</f>
        <v>0</v>
      </c>
      <c r="L25412" s="198">
        <f ca="1">IF(OFFSET(L25412,-$D25412,0)="n/a","n/a",IF(L$5&gt;OFFSET(L25412,-$D25412,0)+$D25412,$E25412-SUM($G25412:K25412),($E25412-SUM($G25412:K25412))/(OFFSET(L25412,-$D25412,0)-(L$5-$D25412-1))))</f>
        <v>0</v>
      </c>
      <c r="M25412" s="198">
        <f ca="1">IF(OFFSET(M25412,-$D25412,0)="n/a","n/a",IF(M$5&gt;OFFSET(M25412,-$D25412,0)+$D25412,$E25412-SUM($G25412:L25412),($E25412-SUM($G25412:L25412))/(OFFSET(M25412,-$D25412,0)-(M$5-$D25412-1))))</f>
        <v>0</v>
      </c>
      <c r="N25412" s="198">
        <f ca="1">IF(OFFSET(N25412,-$D25412,0)="n/a","n/a",IF(N$5&gt;OFFSET(N25412,-$D25412,0)+$D25412,$E25412-SUM($G25412:M25412),($E25412-SUM($G25412:M25412))/(OFFSET(N25412,-$D25412,0)-(N$5-$D25412-1))))</f>
        <v>0</v>
      </c>
      <c r="O25412" s="198">
        <f ca="1">IF(OFFSET(O25412,-$D25412,0)="n/a","n/a",IF(O$5&gt;OFFSET(O25412,-$D25412,0)+$D25412,$E25412-SUM($G25412:N25412),($E25412-SUM($G25412:N25412))/(OFFSET(O25412,-$D25412,0)-(O$5-$D25412-1))))</f>
        <v>0</v>
      </c>
      <c r="P25412" s="198">
        <f ca="1">IF(OFFSET(P25412,-$D25412,0)="n/a","n/a",IF(P$5&gt;OFFSET(P25412,-$D25412,0)+$D25412,$E25412-SUM($G25412:O25412),($E25412-SUM($G25412:O25412))/(OFFSET(P25412,-$D25412,0)-(P$5-$D25412-1))))</f>
        <v>0</v>
      </c>
      <c r="Q25412" s="198">
        <f ca="1">IF(OFFSET(Q25412,-$D25412,0)="n/a","n/a",IF(Q$5&gt;OFFSET(Q25412,-$D25412,0)+$D25412,$E25412-SUM($G25412:P25412),($E25412-SUM($G25412:P25412))/(OFFSET(Q25412,-$D25412,0)-(Q$5-$D25412-1))))</f>
        <v>0</v>
      </c>
      <c r="R25412" s="198">
        <f ca="1">IF(OFFSET(R25412,-$D25412,0)="n/a","n/a",IF(R$5&gt;OFFSET(R25412,-$D25412,0)+$D25412,$E25412-SUM($G25412:Q25412),($E25412-SUM($G25412:Q25412))/(OFFSET(R25412,-$D25412,0)-(R$5-$D25412-1))))</f>
        <v>0</v>
      </c>
      <c r="S25412" s="198">
        <f ca="1">IF(OFFSET(S25412,-$D25412,0)="n/a","n/a",IF(S$5&gt;OFFSET(S25412,-$D25412,0)+$D25412,$E25412-SUM($G25412:R25412),($E25412-SUM($G25412:R25412))/(OFFSET(S25412,-$D25412,0)-(S$5-$D25412-1))))</f>
        <v>0</v>
      </c>
      <c r="T25412" s="198">
        <f ca="1">IF(OFFSET(T25412,-$D25412,0)="n/a","n/a",IF(T$5&gt;OFFSET(T25412,-$D25412,0)+$D25412,$E25412-SUM($G25412:S25412),($E25412-SUM($G25412:S25412))/(OFFSET(T25412,-$D25412,0)-(T$5-$D25412-1))))</f>
        <v>0</v>
      </c>
      <c r="U25412" s="198">
        <f ca="1">IF(OFFSET(U25412,-$D25412,0)="n/a","n/a",IF(U$5&gt;OFFSET(U25412,-$D25412,0)+$D25412,$E25412-SUM($G25412:T25412),($E25412-SUM($G25412:T25412))/(OFFSET(U25412,-$D25412,0)-(U$5-$D25412-1))))</f>
        <v>0</v>
      </c>
      <c r="V25412" s="198">
        <f ca="1">IF(OFFSET(V25412,-$D25412,0)="n/a","n/a",IF(V$5&gt;OFFSET(V25412,-$D25412,0)+$D25412,$E25412-SUM($G25412:U25412),($E25412-SUM($G25412:U25412))/(OFFSET(V25412,-$D25412,0)-(V$5-$D25412-1))))</f>
        <v>0</v>
      </c>
      <c r="W25412" s="445"/>
    </row>
    <row r="25413" spans="1:23" ht="12.75" hidden="1" customHeight="1" outlineLevel="2" x14ac:dyDescent="0.2">
      <c r="A25413" s="20"/>
      <c r="B25413" s="4"/>
      <c r="C25413" s="244"/>
      <c r="D25413" s="4">
        <v>5</v>
      </c>
      <c r="E25413" s="195">
        <f ca="1"/>
        <v>0</v>
      </c>
      <c r="F25413" s="196"/>
      <c r="G25413" s="199"/>
      <c r="H25413" s="199"/>
      <c r="I25413" s="199"/>
      <c r="J25413" s="199"/>
      <c r="K25413" s="197"/>
      <c r="L25413" s="198">
        <f ca="1">IF(OFFSET(L25413,-$D25413,0)="n/a","n/a",IF(L$5&gt;OFFSET(L25413,-$D25413,0)+$D25413,$E25413-SUM($G25413:K25413),($E25413-SUM($G25413:K25413))/(OFFSET(L25413,-$D25413,0)-(L$5-$D25413-1))))</f>
        <v>0</v>
      </c>
      <c r="M25413" s="198">
        <f ca="1">IF(OFFSET(M25413,-$D25413,0)="n/a","n/a",IF(M$5&gt;OFFSET(M25413,-$D25413,0)+$D25413,$E25413-SUM($G25413:L25413),($E25413-SUM($G25413:L25413))/(OFFSET(M25413,-$D25413,0)-(M$5-$D25413-1))))</f>
        <v>0</v>
      </c>
      <c r="N25413" s="198">
        <f ca="1">IF(OFFSET(N25413,-$D25413,0)="n/a","n/a",IF(N$5&gt;OFFSET(N25413,-$D25413,0)+$D25413,$E25413-SUM($G25413:M25413),($E25413-SUM($G25413:M25413))/(OFFSET(N25413,-$D25413,0)-(N$5-$D25413-1))))</f>
        <v>0</v>
      </c>
      <c r="O25413" s="198">
        <f ca="1">IF(OFFSET(O25413,-$D25413,0)="n/a","n/a",IF(O$5&gt;OFFSET(O25413,-$D25413,0)+$D25413,$E25413-SUM($G25413:N25413),($E25413-SUM($G25413:N25413))/(OFFSET(O25413,-$D25413,0)-(O$5-$D25413-1))))</f>
        <v>0</v>
      </c>
      <c r="P25413" s="198">
        <f ca="1">IF(OFFSET(P25413,-$D25413,0)="n/a","n/a",IF(P$5&gt;OFFSET(P25413,-$D25413,0)+$D25413,$E25413-SUM($G25413:O25413),($E25413-SUM($G25413:O25413))/(OFFSET(P25413,-$D25413,0)-(P$5-$D25413-1))))</f>
        <v>0</v>
      </c>
      <c r="Q25413" s="198">
        <f ca="1">IF(OFFSET(Q25413,-$D25413,0)="n/a","n/a",IF(Q$5&gt;OFFSET(Q25413,-$D25413,0)+$D25413,$E25413-SUM($G25413:P25413),($E25413-SUM($G25413:P25413))/(OFFSET(Q25413,-$D25413,0)-(Q$5-$D25413-1))))</f>
        <v>0</v>
      </c>
      <c r="R25413" s="198">
        <f ca="1">IF(OFFSET(R25413,-$D25413,0)="n/a","n/a",IF(R$5&gt;OFFSET(R25413,-$D25413,0)+$D25413,$E25413-SUM($G25413:Q25413),($E25413-SUM($G25413:Q25413))/(OFFSET(R25413,-$D25413,0)-(R$5-$D25413-1))))</f>
        <v>0</v>
      </c>
      <c r="S25413" s="198">
        <f ca="1">IF(OFFSET(S25413,-$D25413,0)="n/a","n/a",IF(S$5&gt;OFFSET(S25413,-$D25413,0)+$D25413,$E25413-SUM($G25413:R25413),($E25413-SUM($G25413:R25413))/(OFFSET(S25413,-$D25413,0)-(S$5-$D25413-1))))</f>
        <v>0</v>
      </c>
      <c r="T25413" s="198">
        <f ca="1">IF(OFFSET(T25413,-$D25413,0)="n/a","n/a",IF(T$5&gt;OFFSET(T25413,-$D25413,0)+$D25413,$E25413-SUM($G25413:S25413),($E25413-SUM($G25413:S25413))/(OFFSET(T25413,-$D25413,0)-(T$5-$D25413-1))))</f>
        <v>0</v>
      </c>
      <c r="U25413" s="198">
        <f ca="1">IF(OFFSET(U25413,-$D25413,0)="n/a","n/a",IF(U$5&gt;OFFSET(U25413,-$D25413,0)+$D25413,$E25413-SUM($G25413:T25413),($E25413-SUM($G25413:T25413))/(OFFSET(U25413,-$D25413,0)-(U$5-$D25413-1))))</f>
        <v>0</v>
      </c>
      <c r="V25413" s="198">
        <f ca="1">IF(OFFSET(V25413,-$D25413,0)="n/a","n/a",IF(V$5&gt;OFFSET(V25413,-$D25413,0)+$D25413,$E25413-SUM($G25413:U25413),($E25413-SUM($G25413:U25413))/(OFFSET(V25413,-$D25413,0)-(V$5-$D25413-1))))</f>
        <v>0</v>
      </c>
      <c r="W25413" s="445"/>
    </row>
    <row r="25414" spans="1:23" ht="12.75" hidden="1" customHeight="1" outlineLevel="2" x14ac:dyDescent="0.2">
      <c r="A25414" s="20"/>
      <c r="B25414" s="4"/>
      <c r="C25414" s="244"/>
      <c r="D25414" s="4">
        <v>6</v>
      </c>
      <c r="E25414" s="195">
        <f ca="1"/>
        <v>0</v>
      </c>
      <c r="F25414" s="196"/>
      <c r="G25414" s="199"/>
      <c r="H25414" s="199"/>
      <c r="I25414" s="199"/>
      <c r="J25414" s="199"/>
      <c r="K25414" s="199"/>
      <c r="L25414" s="197"/>
      <c r="M25414" s="198">
        <f ca="1">IF(OFFSET(M25414,-$D25414,0)="n/a","n/a",IF(M$5&gt;OFFSET(M25414,-$D25414,0)+$D25414,$E25414-SUM($G25414:L25414),($E25414-SUM($G25414:L25414))/(OFFSET(M25414,-$D25414,0)-(M$5-$D25414-1))))</f>
        <v>0</v>
      </c>
      <c r="N25414" s="198">
        <f ca="1">IF(OFFSET(N25414,-$D25414,0)="n/a","n/a",IF(N$5&gt;OFFSET(N25414,-$D25414,0)+$D25414,$E25414-SUM($G25414:M25414),($E25414-SUM($G25414:M25414))/(OFFSET(N25414,-$D25414,0)-(N$5-$D25414-1))))</f>
        <v>0</v>
      </c>
      <c r="O25414" s="198">
        <f ca="1">IF(OFFSET(O25414,-$D25414,0)="n/a","n/a",IF(O$5&gt;OFFSET(O25414,-$D25414,0)+$D25414,$E25414-SUM($G25414:N25414),($E25414-SUM($G25414:N25414))/(OFFSET(O25414,-$D25414,0)-(O$5-$D25414-1))))</f>
        <v>0</v>
      </c>
      <c r="P25414" s="198">
        <f ca="1">IF(OFFSET(P25414,-$D25414,0)="n/a","n/a",IF(P$5&gt;OFFSET(P25414,-$D25414,0)+$D25414,$E25414-SUM($G25414:O25414),($E25414-SUM($G25414:O25414))/(OFFSET(P25414,-$D25414,0)-(P$5-$D25414-1))))</f>
        <v>0</v>
      </c>
      <c r="Q25414" s="198">
        <f ca="1">IF(OFFSET(Q25414,-$D25414,0)="n/a","n/a",IF(Q$5&gt;OFFSET(Q25414,-$D25414,0)+$D25414,$E25414-SUM($G25414:P25414),($E25414-SUM($G25414:P25414))/(OFFSET(Q25414,-$D25414,0)-(Q$5-$D25414-1))))</f>
        <v>0</v>
      </c>
      <c r="R25414" s="198">
        <f ca="1">IF(OFFSET(R25414,-$D25414,0)="n/a","n/a",IF(R$5&gt;OFFSET(R25414,-$D25414,0)+$D25414,$E25414-SUM($G25414:Q25414),($E25414-SUM($G25414:Q25414))/(OFFSET(R25414,-$D25414,0)-(R$5-$D25414-1))))</f>
        <v>0</v>
      </c>
      <c r="S25414" s="198">
        <f ca="1">IF(OFFSET(S25414,-$D25414,0)="n/a","n/a",IF(S$5&gt;OFFSET(S25414,-$D25414,0)+$D25414,$E25414-SUM($G25414:R25414),($E25414-SUM($G25414:R25414))/(OFFSET(S25414,-$D25414,0)-(S$5-$D25414-1))))</f>
        <v>0</v>
      </c>
      <c r="T25414" s="198">
        <f ca="1">IF(OFFSET(T25414,-$D25414,0)="n/a","n/a",IF(T$5&gt;OFFSET(T25414,-$D25414,0)+$D25414,$E25414-SUM($G25414:S25414),($E25414-SUM($G25414:S25414))/(OFFSET(T25414,-$D25414,0)-(T$5-$D25414-1))))</f>
        <v>0</v>
      </c>
      <c r="U25414" s="198">
        <f ca="1">IF(OFFSET(U25414,-$D25414,0)="n/a","n/a",IF(U$5&gt;OFFSET(U25414,-$D25414,0)+$D25414,$E25414-SUM($G25414:T25414),($E25414-SUM($G25414:T25414))/(OFFSET(U25414,-$D25414,0)-(U$5-$D25414-1))))</f>
        <v>0</v>
      </c>
      <c r="V25414" s="198">
        <f ca="1">IF(OFFSET(V25414,-$D25414,0)="n/a","n/a",IF(V$5&gt;OFFSET(V25414,-$D25414,0)+$D25414,$E25414-SUM($G25414:U25414),($E25414-SUM($G25414:U25414))/(OFFSET(V25414,-$D25414,0)-(V$5-$D25414-1))))</f>
        <v>0</v>
      </c>
      <c r="W25414" s="445"/>
    </row>
    <row r="25415" spans="1:23" ht="12.75" hidden="1" customHeight="1" outlineLevel="2" x14ac:dyDescent="0.2">
      <c r="A25415" s="20"/>
      <c r="B25415" s="4"/>
      <c r="C25415" s="244"/>
      <c r="D25415" s="4">
        <v>7</v>
      </c>
      <c r="E25415" s="195">
        <f ca="1"/>
        <v>0</v>
      </c>
      <c r="F25415" s="196"/>
      <c r="G25415" s="199"/>
      <c r="H25415" s="199"/>
      <c r="I25415" s="199"/>
      <c r="J25415" s="199"/>
      <c r="K25415" s="199"/>
      <c r="L25415" s="199"/>
      <c r="M25415" s="197"/>
      <c r="N25415" s="198">
        <f ca="1">IF(OFFSET(N25415,-$D25415,0)="n/a","n/a",IF(N$5&gt;OFFSET(N25415,-$D25415,0)+$D25415,$E25415-SUM($G25415:M25415),($E25415-SUM($G25415:M25415))/(OFFSET(N25415,-$D25415,0)-(N$5-$D25415-1))))</f>
        <v>0</v>
      </c>
      <c r="O25415" s="198">
        <f ca="1">IF(OFFSET(O25415,-$D25415,0)="n/a","n/a",IF(O$5&gt;OFFSET(O25415,-$D25415,0)+$D25415,$E25415-SUM($G25415:N25415),($E25415-SUM($G25415:N25415))/(OFFSET(O25415,-$D25415,0)-(O$5-$D25415-1))))</f>
        <v>0</v>
      </c>
      <c r="P25415" s="198">
        <f ca="1">IF(OFFSET(P25415,-$D25415,0)="n/a","n/a",IF(P$5&gt;OFFSET(P25415,-$D25415,0)+$D25415,$E25415-SUM($G25415:O25415),($E25415-SUM($G25415:O25415))/(OFFSET(P25415,-$D25415,0)-(P$5-$D25415-1))))</f>
        <v>0</v>
      </c>
      <c r="Q25415" s="198">
        <f ca="1">IF(OFFSET(Q25415,-$D25415,0)="n/a","n/a",IF(Q$5&gt;OFFSET(Q25415,-$D25415,0)+$D25415,$E25415-SUM($G25415:P25415),($E25415-SUM($G25415:P25415))/(OFFSET(Q25415,-$D25415,0)-(Q$5-$D25415-1))))</f>
        <v>0</v>
      </c>
      <c r="R25415" s="198">
        <f ca="1">IF(OFFSET(R25415,-$D25415,0)="n/a","n/a",IF(R$5&gt;OFFSET(R25415,-$D25415,0)+$D25415,$E25415-SUM($G25415:Q25415),($E25415-SUM($G25415:Q25415))/(OFFSET(R25415,-$D25415,0)-(R$5-$D25415-1))))</f>
        <v>0</v>
      </c>
      <c r="S25415" s="198">
        <f ca="1">IF(OFFSET(S25415,-$D25415,0)="n/a","n/a",IF(S$5&gt;OFFSET(S25415,-$D25415,0)+$D25415,$E25415-SUM($G25415:R25415),($E25415-SUM($G25415:R25415))/(OFFSET(S25415,-$D25415,0)-(S$5-$D25415-1))))</f>
        <v>0</v>
      </c>
      <c r="T25415" s="198">
        <f ca="1">IF(OFFSET(T25415,-$D25415,0)="n/a","n/a",IF(T$5&gt;OFFSET(T25415,-$D25415,0)+$D25415,$E25415-SUM($G25415:S25415),($E25415-SUM($G25415:S25415))/(OFFSET(T25415,-$D25415,0)-(T$5-$D25415-1))))</f>
        <v>0</v>
      </c>
      <c r="U25415" s="198">
        <f ca="1">IF(OFFSET(U25415,-$D25415,0)="n/a","n/a",IF(U$5&gt;OFFSET(U25415,-$D25415,0)+$D25415,$E25415-SUM($G25415:T25415),($E25415-SUM($G25415:T25415))/(OFFSET(U25415,-$D25415,0)-(U$5-$D25415-1))))</f>
        <v>0</v>
      </c>
      <c r="V25415" s="198">
        <f ca="1">IF(OFFSET(V25415,-$D25415,0)="n/a","n/a",IF(V$5&gt;OFFSET(V25415,-$D25415,0)+$D25415,$E25415-SUM($G25415:U25415),($E25415-SUM($G25415:U25415))/(OFFSET(V25415,-$D25415,0)-(V$5-$D25415-1))))</f>
        <v>0</v>
      </c>
      <c r="W25415" s="445"/>
    </row>
    <row r="25416" spans="1:23" ht="12.75" hidden="1" customHeight="1" outlineLevel="2" x14ac:dyDescent="0.2">
      <c r="A25416" s="20"/>
      <c r="B25416" s="4"/>
      <c r="C25416" s="244"/>
      <c r="D25416" s="4">
        <v>8</v>
      </c>
      <c r="E25416" s="195">
        <f ca="1"/>
        <v>0</v>
      </c>
      <c r="F25416" s="196"/>
      <c r="G25416" s="199"/>
      <c r="H25416" s="199"/>
      <c r="I25416" s="199"/>
      <c r="J25416" s="199"/>
      <c r="K25416" s="199"/>
      <c r="L25416" s="199"/>
      <c r="M25416" s="199"/>
      <c r="N25416" s="197"/>
      <c r="O25416" s="198">
        <f ca="1">IF(OFFSET(O25416,-$D25416,0)="n/a","n/a",IF(O$5&gt;OFFSET(O25416,-$D25416,0)+$D25416,$E25416-SUM($G25416:N25416),($E25416-SUM($G25416:N25416))/(OFFSET(O25416,-$D25416,0)-(O$5-$D25416-1))))</f>
        <v>0</v>
      </c>
      <c r="P25416" s="198">
        <f ca="1">IF(OFFSET(P25416,-$D25416,0)="n/a","n/a",IF(P$5&gt;OFFSET(P25416,-$D25416,0)+$D25416,$E25416-SUM($G25416:O25416),($E25416-SUM($G25416:O25416))/(OFFSET(P25416,-$D25416,0)-(P$5-$D25416-1))))</f>
        <v>0</v>
      </c>
      <c r="Q25416" s="198">
        <f ca="1">IF(OFFSET(Q25416,-$D25416,0)="n/a","n/a",IF(Q$5&gt;OFFSET(Q25416,-$D25416,0)+$D25416,$E25416-SUM($G25416:P25416),($E25416-SUM($G25416:P25416))/(OFFSET(Q25416,-$D25416,0)-(Q$5-$D25416-1))))</f>
        <v>0</v>
      </c>
      <c r="R25416" s="198">
        <f ca="1">IF(OFFSET(R25416,-$D25416,0)="n/a","n/a",IF(R$5&gt;OFFSET(R25416,-$D25416,0)+$D25416,$E25416-SUM($G25416:Q25416),($E25416-SUM($G25416:Q25416))/(OFFSET(R25416,-$D25416,0)-(R$5-$D25416-1))))</f>
        <v>0</v>
      </c>
      <c r="S25416" s="198">
        <f ca="1">IF(OFFSET(S25416,-$D25416,0)="n/a","n/a",IF(S$5&gt;OFFSET(S25416,-$D25416,0)+$D25416,$E25416-SUM($G25416:R25416),($E25416-SUM($G25416:R25416))/(OFFSET(S25416,-$D25416,0)-(S$5-$D25416-1))))</f>
        <v>0</v>
      </c>
      <c r="T25416" s="198">
        <f ca="1">IF(OFFSET(T25416,-$D25416,0)="n/a","n/a",IF(T$5&gt;OFFSET(T25416,-$D25416,0)+$D25416,$E25416-SUM($G25416:S25416),($E25416-SUM($G25416:S25416))/(OFFSET(T25416,-$D25416,0)-(T$5-$D25416-1))))</f>
        <v>0</v>
      </c>
      <c r="U25416" s="198">
        <f ca="1">IF(OFFSET(U25416,-$D25416,0)="n/a","n/a",IF(U$5&gt;OFFSET(U25416,-$D25416,0)+$D25416,$E25416-SUM($G25416:T25416),($E25416-SUM($G25416:T25416))/(OFFSET(U25416,-$D25416,0)-(U$5-$D25416-1))))</f>
        <v>0</v>
      </c>
      <c r="V25416" s="198">
        <f ca="1">IF(OFFSET(V25416,-$D25416,0)="n/a","n/a",IF(V$5&gt;OFFSET(V25416,-$D25416,0)+$D25416,$E25416-SUM($G25416:U25416),($E25416-SUM($G25416:U25416))/(OFFSET(V25416,-$D25416,0)-(V$5-$D25416-1))))</f>
        <v>0</v>
      </c>
      <c r="W25416" s="445"/>
    </row>
    <row r="25417" spans="1:23" ht="12.75" hidden="1" customHeight="1" outlineLevel="2" x14ac:dyDescent="0.2">
      <c r="A25417" s="20"/>
      <c r="B25417" s="4"/>
      <c r="C25417" s="244"/>
      <c r="D25417" s="4">
        <v>9</v>
      </c>
      <c r="E25417" s="195">
        <f ca="1"/>
        <v>0</v>
      </c>
      <c r="F25417" s="196"/>
      <c r="G25417" s="199"/>
      <c r="H25417" s="199"/>
      <c r="I25417" s="199"/>
      <c r="J25417" s="199"/>
      <c r="K25417" s="199"/>
      <c r="L25417" s="199"/>
      <c r="M25417" s="199"/>
      <c r="N25417" s="199"/>
      <c r="O25417" s="197"/>
      <c r="P25417" s="198">
        <f ca="1">IF(OFFSET(P25417,-$D25417,0)="n/a","n/a",IF(P$5&gt;OFFSET(P25417,-$D25417,0)+$D25417,$E25417-SUM($G25417:O25417),($E25417-SUM($G25417:O25417))/(OFFSET(P25417,-$D25417,0)-(P$5-$D25417-1))))</f>
        <v>0</v>
      </c>
      <c r="Q25417" s="198">
        <f ca="1">IF(OFFSET(Q25417,-$D25417,0)="n/a","n/a",IF(Q$5&gt;OFFSET(Q25417,-$D25417,0)+$D25417,$E25417-SUM($G25417:P25417),($E25417-SUM($G25417:P25417))/(OFFSET(Q25417,-$D25417,0)-(Q$5-$D25417-1))))</f>
        <v>0</v>
      </c>
      <c r="R25417" s="198">
        <f ca="1">IF(OFFSET(R25417,-$D25417,0)="n/a","n/a",IF(R$5&gt;OFFSET(R25417,-$D25417,0)+$D25417,$E25417-SUM($G25417:Q25417),($E25417-SUM($G25417:Q25417))/(OFFSET(R25417,-$D25417,0)-(R$5-$D25417-1))))</f>
        <v>0</v>
      </c>
      <c r="S25417" s="198">
        <f ca="1">IF(OFFSET(S25417,-$D25417,0)="n/a","n/a",IF(S$5&gt;OFFSET(S25417,-$D25417,0)+$D25417,$E25417-SUM($G25417:R25417),($E25417-SUM($G25417:R25417))/(OFFSET(S25417,-$D25417,0)-(S$5-$D25417-1))))</f>
        <v>0</v>
      </c>
      <c r="T25417" s="198">
        <f ca="1">IF(OFFSET(T25417,-$D25417,0)="n/a","n/a",IF(T$5&gt;OFFSET(T25417,-$D25417,0)+$D25417,$E25417-SUM($G25417:S25417),($E25417-SUM($G25417:S25417))/(OFFSET(T25417,-$D25417,0)-(T$5-$D25417-1))))</f>
        <v>0</v>
      </c>
      <c r="U25417" s="198">
        <f ca="1">IF(OFFSET(U25417,-$D25417,0)="n/a","n/a",IF(U$5&gt;OFFSET(U25417,-$D25417,0)+$D25417,$E25417-SUM($G25417:T25417),($E25417-SUM($G25417:T25417))/(OFFSET(U25417,-$D25417,0)-(U$5-$D25417-1))))</f>
        <v>0</v>
      </c>
      <c r="V25417" s="198">
        <f ca="1">IF(OFFSET(V25417,-$D25417,0)="n/a","n/a",IF(V$5&gt;OFFSET(V25417,-$D25417,0)+$D25417,$E25417-SUM($G25417:U25417),($E25417-SUM($G25417:U25417))/(OFFSET(V25417,-$D25417,0)-(V$5-$D25417-1))))</f>
        <v>0</v>
      </c>
      <c r="W25417" s="445"/>
    </row>
    <row r="25418" spans="1:23" ht="12.75" hidden="1" customHeight="1" outlineLevel="2" x14ac:dyDescent="0.2">
      <c r="A25418" s="20"/>
      <c r="B25418" s="4"/>
      <c r="C25418" s="244"/>
      <c r="D25418" s="4">
        <v>10</v>
      </c>
      <c r="E25418" s="195">
        <f ca="1"/>
        <v>0</v>
      </c>
      <c r="F25418" s="196"/>
      <c r="G25418" s="199"/>
      <c r="H25418" s="199"/>
      <c r="I25418" s="199"/>
      <c r="J25418" s="199"/>
      <c r="K25418" s="199"/>
      <c r="L25418" s="199"/>
      <c r="M25418" s="199"/>
      <c r="N25418" s="199"/>
      <c r="O25418" s="199"/>
      <c r="P25418" s="197"/>
      <c r="Q25418" s="198">
        <f ca="1">IF(OFFSET(Q25418,-$D25418,0)="n/a","n/a",IF(Q$5&gt;OFFSET(Q25418,-$D25418,0)+$D25418,$E25418-SUM($G25418:P25418),($E25418-SUM($G25418:P25418))/(OFFSET(Q25418,-$D25418,0)-(Q$5-$D25418-1))))</f>
        <v>0</v>
      </c>
      <c r="R25418" s="198">
        <f ca="1">IF(OFFSET(R25418,-$D25418,0)="n/a","n/a",IF(R$5&gt;OFFSET(R25418,-$D25418,0)+$D25418,$E25418-SUM($G25418:Q25418),($E25418-SUM($G25418:Q25418))/(OFFSET(R25418,-$D25418,0)-(R$5-$D25418-1))))</f>
        <v>0</v>
      </c>
      <c r="S25418" s="198">
        <f ca="1">IF(OFFSET(S25418,-$D25418,0)="n/a","n/a",IF(S$5&gt;OFFSET(S25418,-$D25418,0)+$D25418,$E25418-SUM($G25418:R25418),($E25418-SUM($G25418:R25418))/(OFFSET(S25418,-$D25418,0)-(S$5-$D25418-1))))</f>
        <v>0</v>
      </c>
      <c r="T25418" s="198">
        <f ca="1">IF(OFFSET(T25418,-$D25418,0)="n/a","n/a",IF(T$5&gt;OFFSET(T25418,-$D25418,0)+$D25418,$E25418-SUM($G25418:S25418),($E25418-SUM($G25418:S25418))/(OFFSET(T25418,-$D25418,0)-(T$5-$D25418-1))))</f>
        <v>0</v>
      </c>
      <c r="U25418" s="198">
        <f ca="1">IF(OFFSET(U25418,-$D25418,0)="n/a","n/a",IF(U$5&gt;OFFSET(U25418,-$D25418,0)+$D25418,$E25418-SUM($G25418:T25418),($E25418-SUM($G25418:T25418))/(OFFSET(U25418,-$D25418,0)-(U$5-$D25418-1))))</f>
        <v>0</v>
      </c>
      <c r="V25418" s="198">
        <f ca="1">IF(OFFSET(V25418,-$D25418,0)="n/a","n/a",IF(V$5&gt;OFFSET(V25418,-$D25418,0)+$D25418,$E25418-SUM($G25418:U25418),($E25418-SUM($G25418:U25418))/(OFFSET(V25418,-$D25418,0)-(V$5-$D25418-1))))</f>
        <v>0</v>
      </c>
      <c r="W25418" s="445"/>
    </row>
    <row r="25419" spans="1:23" ht="12.75" hidden="1" customHeight="1" outlineLevel="2" x14ac:dyDescent="0.2">
      <c r="A25419" s="20"/>
      <c r="B25419" s="4"/>
      <c r="C25419" s="244"/>
      <c r="D25419" s="4">
        <v>11</v>
      </c>
      <c r="E25419" s="195">
        <f ca="1"/>
        <v>0</v>
      </c>
      <c r="F25419" s="196"/>
      <c r="G25419" s="199"/>
      <c r="H25419" s="199"/>
      <c r="I25419" s="199"/>
      <c r="J25419" s="199"/>
      <c r="K25419" s="199"/>
      <c r="L25419" s="199"/>
      <c r="M25419" s="199"/>
      <c r="N25419" s="199"/>
      <c r="O25419" s="199"/>
      <c r="P25419" s="199"/>
      <c r="Q25419" s="197"/>
      <c r="R25419" s="198">
        <f ca="1">IF(OFFSET(R25419,-$D25419,0)="n/a","n/a",IF(R$5&gt;OFFSET(R25419,-$D25419,0)+$D25419,$E25419-SUM($G25419:Q25419),($E25419-SUM($G25419:Q25419))/(OFFSET(R25419,-$D25419,0)-(R$5-$D25419-1))))</f>
        <v>0</v>
      </c>
      <c r="S25419" s="198">
        <f ca="1">IF(OFFSET(S25419,-$D25419,0)="n/a","n/a",IF(S$5&gt;OFFSET(S25419,-$D25419,0)+$D25419,$E25419-SUM($G25419:R25419),($E25419-SUM($G25419:R25419))/(OFFSET(S25419,-$D25419,0)-(S$5-$D25419-1))))</f>
        <v>0</v>
      </c>
      <c r="T25419" s="198">
        <f ca="1">IF(OFFSET(T25419,-$D25419,0)="n/a","n/a",IF(T$5&gt;OFFSET(T25419,-$D25419,0)+$D25419,$E25419-SUM($G25419:S25419),($E25419-SUM($G25419:S25419))/(OFFSET(T25419,-$D25419,0)-(T$5-$D25419-1))))</f>
        <v>0</v>
      </c>
      <c r="U25419" s="198">
        <f ca="1">IF(OFFSET(U25419,-$D25419,0)="n/a","n/a",IF(U$5&gt;OFFSET(U25419,-$D25419,0)+$D25419,$E25419-SUM($G25419:T25419),($E25419-SUM($G25419:T25419))/(OFFSET(U25419,-$D25419,0)-(U$5-$D25419-1))))</f>
        <v>0</v>
      </c>
      <c r="V25419" s="198">
        <f ca="1">IF(OFFSET(V25419,-$D25419,0)="n/a","n/a",IF(V$5&gt;OFFSET(V25419,-$D25419,0)+$D25419,$E25419-SUM($G25419:U25419),($E25419-SUM($G25419:U25419))/(OFFSET(V25419,-$D25419,0)-(V$5-$D25419-1))))</f>
        <v>0</v>
      </c>
      <c r="W25419" s="445"/>
    </row>
    <row r="25420" spans="1:23" ht="12.75" hidden="1" customHeight="1" outlineLevel="2" x14ac:dyDescent="0.2">
      <c r="A25420" s="20"/>
      <c r="B25420" s="4"/>
      <c r="C25420" s="244"/>
      <c r="D25420" s="4">
        <v>12</v>
      </c>
      <c r="E25420" s="195">
        <f ca="1"/>
        <v>0</v>
      </c>
      <c r="F25420" s="196"/>
      <c r="G25420" s="199"/>
      <c r="H25420" s="199"/>
      <c r="I25420" s="199"/>
      <c r="J25420" s="199"/>
      <c r="K25420" s="199"/>
      <c r="L25420" s="199"/>
      <c r="M25420" s="199"/>
      <c r="N25420" s="199"/>
      <c r="O25420" s="199"/>
      <c r="P25420" s="199"/>
      <c r="Q25420" s="199"/>
      <c r="R25420" s="197"/>
      <c r="S25420" s="198">
        <f ca="1">IF(OFFSET(S25420,-$D25420,0)="n/a","n/a",IF(S$5&gt;OFFSET(S25420,-$D25420,0)+$D25420,$E25420-SUM($G25420:R25420),($E25420-SUM($G25420:R25420))/(OFFSET(S25420,-$D25420,0)-(S$5-$D25420-1))))</f>
        <v>0</v>
      </c>
      <c r="T25420" s="198">
        <f ca="1">IF(OFFSET(T25420,-$D25420,0)="n/a","n/a",IF(T$5&gt;OFFSET(T25420,-$D25420,0)+$D25420,$E25420-SUM($G25420:S25420),($E25420-SUM($G25420:S25420))/(OFFSET(T25420,-$D25420,0)-(T$5-$D25420-1))))</f>
        <v>0</v>
      </c>
      <c r="U25420" s="198">
        <f ca="1">IF(OFFSET(U25420,-$D25420,0)="n/a","n/a",IF(U$5&gt;OFFSET(U25420,-$D25420,0)+$D25420,$E25420-SUM($G25420:T25420),($E25420-SUM($G25420:T25420))/(OFFSET(U25420,-$D25420,0)-(U$5-$D25420-1))))</f>
        <v>0</v>
      </c>
      <c r="V25420" s="198">
        <f ca="1">IF(OFFSET(V25420,-$D25420,0)="n/a","n/a",IF(V$5&gt;OFFSET(V25420,-$D25420,0)+$D25420,$E25420-SUM($G25420:U25420),($E25420-SUM($G25420:U25420))/(OFFSET(V25420,-$D25420,0)-(V$5-$D25420-1))))</f>
        <v>0</v>
      </c>
      <c r="W25420" s="445"/>
    </row>
    <row r="25421" spans="1:23" ht="12.75" hidden="1" customHeight="1" outlineLevel="2" x14ac:dyDescent="0.2">
      <c r="A25421" s="20"/>
      <c r="B25421" s="4"/>
      <c r="C25421" s="244"/>
      <c r="D25421" s="4">
        <v>13</v>
      </c>
      <c r="E25421" s="195">
        <f ca="1"/>
        <v>0</v>
      </c>
      <c r="F25421" s="196"/>
      <c r="G25421" s="199"/>
      <c r="H25421" s="199"/>
      <c r="I25421" s="199"/>
      <c r="J25421" s="199"/>
      <c r="K25421" s="199"/>
      <c r="L25421" s="199"/>
      <c r="M25421" s="199"/>
      <c r="N25421" s="199"/>
      <c r="O25421" s="199"/>
      <c r="P25421" s="199"/>
      <c r="Q25421" s="199"/>
      <c r="R25421" s="199"/>
      <c r="S25421" s="197"/>
      <c r="T25421" s="198">
        <f ca="1">IF(OFFSET(T25421,-$D25421,0)="n/a","n/a",IF(T$5&gt;OFFSET(T25421,-$D25421,0)+$D25421,$E25421-SUM($G25421:S25421),($E25421-SUM($G25421:S25421))/(OFFSET(T25421,-$D25421,0)-(T$5-$D25421-1))))</f>
        <v>0</v>
      </c>
      <c r="U25421" s="198">
        <f ca="1">IF(OFFSET(U25421,-$D25421,0)="n/a","n/a",IF(U$5&gt;OFFSET(U25421,-$D25421,0)+$D25421,$E25421-SUM($G25421:T25421),($E25421-SUM($G25421:T25421))/(OFFSET(U25421,-$D25421,0)-(U$5-$D25421-1))))</f>
        <v>0</v>
      </c>
      <c r="V25421" s="198">
        <f ca="1">IF(OFFSET(V25421,-$D25421,0)="n/a","n/a",IF(V$5&gt;OFFSET(V25421,-$D25421,0)+$D25421,$E25421-SUM($G25421:U25421),($E25421-SUM($G25421:U25421))/(OFFSET(V25421,-$D25421,0)-(V$5-$D25421-1))))</f>
        <v>0</v>
      </c>
      <c r="W25421" s="445"/>
    </row>
    <row r="25422" spans="1:23" ht="12.75" hidden="1" customHeight="1" outlineLevel="2" x14ac:dyDescent="0.2">
      <c r="A25422" s="20"/>
      <c r="B25422" s="4"/>
      <c r="C25422" s="244"/>
      <c r="D25422" s="4">
        <v>14</v>
      </c>
      <c r="E25422" s="195">
        <f ca="1"/>
        <v>0</v>
      </c>
      <c r="F25422" s="196"/>
      <c r="G25422" s="199"/>
      <c r="H25422" s="199"/>
      <c r="I25422" s="199"/>
      <c r="J25422" s="199"/>
      <c r="K25422" s="199"/>
      <c r="L25422" s="199"/>
      <c r="M25422" s="199"/>
      <c r="N25422" s="199"/>
      <c r="O25422" s="199"/>
      <c r="P25422" s="199"/>
      <c r="Q25422" s="199"/>
      <c r="R25422" s="199"/>
      <c r="S25422" s="199"/>
      <c r="T25422" s="197"/>
      <c r="U25422" s="198">
        <f ca="1">IF(OFFSET(U25422,-$D25422,0)="n/a","n/a",IF(U$5&gt;OFFSET(U25422,-$D25422,0)+$D25422,$E25422-SUM($G25422:T25422),($E25422-SUM($G25422:T25422))/(OFFSET(U25422,-$D25422,0)-(U$5-$D25422-1))))</f>
        <v>0</v>
      </c>
      <c r="V25422" s="198">
        <f ca="1">IF(OFFSET(V25422,-$D25422,0)="n/a","n/a",IF(V$5&gt;OFFSET(V25422,-$D25422,0)+$D25422,$E25422-SUM($G25422:U25422),($E25422-SUM($G25422:U25422))/(OFFSET(V25422,-$D25422,0)-(V$5-$D25422-1))))</f>
        <v>0</v>
      </c>
      <c r="W25422" s="445"/>
    </row>
    <row r="25423" spans="1:23" ht="12.75" hidden="1" customHeight="1" outlineLevel="2" x14ac:dyDescent="0.2">
      <c r="A25423" s="20"/>
      <c r="B25423" s="4"/>
      <c r="C25423" s="244"/>
      <c r="D25423" s="4">
        <v>15</v>
      </c>
      <c r="E25423" s="195">
        <f ca="1"/>
        <v>43.571679955055629</v>
      </c>
      <c r="F25423" s="196"/>
      <c r="G25423" s="199"/>
      <c r="H25423" s="199"/>
      <c r="I25423" s="199"/>
      <c r="J25423" s="199"/>
      <c r="K25423" s="199"/>
      <c r="L25423" s="199"/>
      <c r="M25423" s="199"/>
      <c r="N25423" s="199"/>
      <c r="O25423" s="199"/>
      <c r="P25423" s="199"/>
      <c r="Q25423" s="199"/>
      <c r="R25423" s="199"/>
      <c r="S25423" s="199"/>
      <c r="T25423" s="199"/>
      <c r="U25423" s="197"/>
      <c r="V25423" s="198">
        <f ca="1">IF(OFFSET(V25423,-$D25423,0)="n/a","n/a",IF(V$5&gt;OFFSET(V25423,-$D25423,0)+$D25423,$E25423-SUM($G25423:U25423),($E25423-SUM($G25423:U25423))/(OFFSET(V25423,-$D25423,0)-(V$5-$D25423-1))))</f>
        <v>3.6309733295879689</v>
      </c>
      <c r="W25423" s="445"/>
    </row>
    <row r="25424" spans="1:23" ht="12.75" hidden="1" customHeight="1" outlineLevel="2" x14ac:dyDescent="0.2">
      <c r="A25424" s="20"/>
      <c r="B25424" s="129" t="str">
        <f t="shared" ref="B25424:D25424" ca="1" si="8010">B25407</f>
        <v>510.20.180.267.C</v>
      </c>
      <c r="C25424" s="129" t="str">
        <f t="shared" ca="1" si="8010"/>
        <v>Network Assets - FTTB  - Access Network -Active-C</v>
      </c>
      <c r="D25424" s="129" t="str">
        <f t="shared" ca="1" si="8010"/>
        <v>Access Network</v>
      </c>
      <c r="E25424" s="4"/>
      <c r="F25424" s="94" t="s">
        <v>28</v>
      </c>
      <c r="G25424" s="201">
        <f t="shared" ref="G25424:V25424" si="8011">SUM(G25409:G25423)</f>
        <v>0</v>
      </c>
      <c r="H25424" s="201">
        <f t="shared" ca="1" si="8011"/>
        <v>0</v>
      </c>
      <c r="I25424" s="201">
        <f t="shared" ca="1" si="8011"/>
        <v>0</v>
      </c>
      <c r="J25424" s="201">
        <f t="shared" ca="1" si="8011"/>
        <v>0</v>
      </c>
      <c r="K25424" s="201">
        <f t="shared" ca="1" si="8011"/>
        <v>0</v>
      </c>
      <c r="L25424" s="201">
        <f t="shared" ca="1" si="8011"/>
        <v>0</v>
      </c>
      <c r="M25424" s="201">
        <f t="shared" ca="1" si="8011"/>
        <v>0</v>
      </c>
      <c r="N25424" s="201">
        <f t="shared" ca="1" si="8011"/>
        <v>0</v>
      </c>
      <c r="O25424" s="201">
        <f t="shared" ca="1" si="8011"/>
        <v>0</v>
      </c>
      <c r="P25424" s="201">
        <f t="shared" ca="1" si="8011"/>
        <v>0</v>
      </c>
      <c r="Q25424" s="201">
        <f t="shared" ca="1" si="8011"/>
        <v>0</v>
      </c>
      <c r="R25424" s="201">
        <f t="shared" ca="1" si="8011"/>
        <v>0</v>
      </c>
      <c r="S25424" s="201">
        <f t="shared" ca="1" si="8011"/>
        <v>0</v>
      </c>
      <c r="T25424" s="201">
        <f t="shared" ca="1" si="8011"/>
        <v>0</v>
      </c>
      <c r="U25424" s="201">
        <f t="shared" ca="1" si="8011"/>
        <v>0</v>
      </c>
      <c r="V25424" s="201">
        <f t="shared" ca="1" si="8011"/>
        <v>3.6309733295879689</v>
      </c>
      <c r="W25424" s="445"/>
    </row>
    <row r="25425" spans="1:23" ht="12.75" hidden="1" customHeight="1" outlineLevel="2" x14ac:dyDescent="0.2">
      <c r="A25425" s="20">
        <f t="shared" ref="A25425" si="8012">A25407+1</f>
        <v>659</v>
      </c>
      <c r="B25425" s="21" t="str">
        <f t="shared" ref="B25425" ca="1" si="8013">OFFSET($B$693,$A25425-1,0)</f>
        <v>510.20.180.238.C</v>
      </c>
      <c r="C25425" s="21" t="str">
        <f t="shared" ref="C25425" ca="1" si="8014">OFFSET($C$693,$A25425-1,0)</f>
        <v>Network Assets - FTTB - Access Network - ISP Chassis</v>
      </c>
      <c r="D25425" s="21" t="str">
        <f ca="1">_xlfn.XLOOKUP(B25425,scenario[RAB Code],scenario[Asset Class])</f>
        <v>Access Network</v>
      </c>
      <c r="E25425" s="325"/>
      <c r="F25425" s="326" t="s">
        <v>27</v>
      </c>
      <c r="G25425" s="327">
        <f t="shared" ref="G25425:U25425" ca="1" si="8015">VLOOKUP($B25425,$B$693:$U$1370,5+G$5,FALSE)</f>
        <v>0</v>
      </c>
      <c r="H25425" s="327">
        <f t="shared" ca="1" si="8015"/>
        <v>0</v>
      </c>
      <c r="I25425" s="327">
        <f t="shared" ca="1" si="8015"/>
        <v>0</v>
      </c>
      <c r="J25425" s="327">
        <f t="shared" ca="1" si="8015"/>
        <v>0</v>
      </c>
      <c r="K25425" s="327">
        <f t="shared" ca="1" si="8015"/>
        <v>0</v>
      </c>
      <c r="L25425" s="327">
        <f t="shared" ca="1" si="8015"/>
        <v>0</v>
      </c>
      <c r="M25425" s="327">
        <f t="shared" ca="1" si="8015"/>
        <v>0</v>
      </c>
      <c r="N25425" s="327">
        <f t="shared" ca="1" si="8015"/>
        <v>0</v>
      </c>
      <c r="O25425" s="327">
        <f t="shared" ca="1" si="8015"/>
        <v>0</v>
      </c>
      <c r="P25425" s="327">
        <f t="shared" ca="1" si="8015"/>
        <v>0</v>
      </c>
      <c r="Q25425" s="327">
        <f t="shared" ca="1" si="8015"/>
        <v>0</v>
      </c>
      <c r="R25425" s="327">
        <f t="shared" ca="1" si="8015"/>
        <v>0</v>
      </c>
      <c r="S25425" s="327">
        <f t="shared" ca="1" si="8015"/>
        <v>0</v>
      </c>
      <c r="T25425" s="327">
        <f t="shared" ca="1" si="8015"/>
        <v>0</v>
      </c>
      <c r="U25425" s="327">
        <f t="shared" ca="1" si="8015"/>
        <v>1.8653483346827419E-2</v>
      </c>
      <c r="V25425" s="445"/>
      <c r="W25425" s="445"/>
    </row>
    <row r="25426" spans="1:23" ht="12.75" hidden="1" customHeight="1" outlineLevel="2" x14ac:dyDescent="0.2">
      <c r="A25426" s="20"/>
      <c r="B25426" s="4"/>
      <c r="C25426" s="20"/>
      <c r="D25426" s="4"/>
      <c r="E25426" s="95"/>
      <c r="F25426" s="94" t="s">
        <v>45</v>
      </c>
      <c r="G25426" s="98">
        <f ca="1">VLOOKUP($B25425,'Nominal Inputs'!$B$698:$V$1375,5+G$5,FALSE)</f>
        <v>0</v>
      </c>
      <c r="H25426" s="98">
        <f ca="1">VLOOKUP($B25425,'Nominal Inputs'!$B$698:$V$1375,5+H$5,FALSE)</f>
        <v>0</v>
      </c>
      <c r="I25426" s="98">
        <f ca="1">VLOOKUP($B25425,'Nominal Inputs'!$B$698:$V$1375,5+I$5,FALSE)</f>
        <v>0</v>
      </c>
      <c r="J25426" s="98">
        <f ca="1">VLOOKUP($B25425,'Nominal Inputs'!$B$698:$V$1375,5+J$5,FALSE)</f>
        <v>0</v>
      </c>
      <c r="K25426" s="98">
        <f ca="1">VLOOKUP($B25425,'Nominal Inputs'!$B$698:$V$1375,5+K$5,FALSE)</f>
        <v>0</v>
      </c>
      <c r="L25426" s="98">
        <f ca="1">VLOOKUP($B25425,'Nominal Inputs'!$B$698:$V$1375,5+L$5,FALSE)</f>
        <v>0</v>
      </c>
      <c r="M25426" s="98">
        <f ca="1">VLOOKUP($B25425,'Nominal Inputs'!$B$698:$V$1375,5+M$5,FALSE)</f>
        <v>0</v>
      </c>
      <c r="N25426" s="98">
        <f ca="1">VLOOKUP($B25425,'Nominal Inputs'!$B$698:$V$1375,5+N$5,FALSE)</f>
        <v>0</v>
      </c>
      <c r="O25426" s="98">
        <f ca="1">VLOOKUP($B25425,'Nominal Inputs'!$B$698:$V$1375,5+O$5,FALSE)</f>
        <v>0</v>
      </c>
      <c r="P25426" s="98">
        <f ca="1">VLOOKUP($B25425,'Nominal Inputs'!$B$698:$V$1375,5+P$5,FALSE)</f>
        <v>0</v>
      </c>
      <c r="Q25426" s="98">
        <f ca="1">VLOOKUP($B25425,'Nominal Inputs'!$B$698:$V$1375,5+Q$5,FALSE)</f>
        <v>0</v>
      </c>
      <c r="R25426" s="98">
        <f ca="1">VLOOKUP($B25425,'Nominal Inputs'!$B$698:$V$1375,5+R$5,FALSE)</f>
        <v>0</v>
      </c>
      <c r="S25426" s="98">
        <f ca="1">VLOOKUP($B25425,'Nominal Inputs'!$B$698:$V$1375,5+S$5,FALSE)</f>
        <v>0</v>
      </c>
      <c r="T25426" s="98">
        <f ca="1">VLOOKUP($B25425,'Nominal Inputs'!$B$698:$V$1375,5+T$5,FALSE)</f>
        <v>15</v>
      </c>
      <c r="U25426" s="98">
        <f ca="1">VLOOKUP($B25425,'Nominal Inputs'!$B$698:$V$1375,5+U$5,FALSE)</f>
        <v>15</v>
      </c>
      <c r="V25426" s="98">
        <f ca="1">VLOOKUP($B25425,'Nominal Inputs'!$B$698:$V$1375,5+V$5,FALSE)</f>
        <v>15</v>
      </c>
      <c r="W25426" s="445"/>
    </row>
    <row r="25427" spans="1:23" ht="12.75" hidden="1" customHeight="1" outlineLevel="2" x14ac:dyDescent="0.2">
      <c r="A25427" s="20"/>
      <c r="B25427" s="4"/>
      <c r="C25427" s="4"/>
      <c r="D25427" s="4">
        <v>1</v>
      </c>
      <c r="E25427" s="195">
        <f t="array" aca="1" ref="E25427:E25441" ca="1">TRANSPOSE(G25425:U25425)</f>
        <v>0</v>
      </c>
      <c r="F25427" s="196"/>
      <c r="G25427" s="197"/>
      <c r="H25427" s="198">
        <f ca="1">IF(OFFSET(H25427,-$D25427,0)="n/a","n/a",IF(H$5&gt;OFFSET(H25427,-$D25427,0)+$D25427,$E25427-SUM($G25427:G25427),($E25427-SUM($G25427:G25427))/(OFFSET(H25427,-$D25427,0)-(H$5-$D25427-1))))</f>
        <v>0</v>
      </c>
      <c r="I25427" s="198">
        <f ca="1">IF(OFFSET(I25427,-$D25427,0)="n/a","n/a",IF(I$5&gt;OFFSET(I25427,-$D25427,0)+$D25427,$E25427-SUM($G25427:H25427),($E25427-SUM($G25427:H25427))/(OFFSET(I25427,-$D25427,0)-(I$5-$D25427-1))))</f>
        <v>0</v>
      </c>
      <c r="J25427" s="198">
        <f ca="1">IF(OFFSET(J25427,-$D25427,0)="n/a","n/a",IF(J$5&gt;OFFSET(J25427,-$D25427,0)+$D25427,$E25427-SUM($G25427:I25427),($E25427-SUM($G25427:I25427))/(OFFSET(J25427,-$D25427,0)-(J$5-$D25427-1))))</f>
        <v>0</v>
      </c>
      <c r="K25427" s="198">
        <f ca="1">IF(OFFSET(K25427,-$D25427,0)="n/a","n/a",IF(K$5&gt;OFFSET(K25427,-$D25427,0)+$D25427,$E25427-SUM($G25427:J25427),($E25427-SUM($G25427:J25427))/(OFFSET(K25427,-$D25427,0)-(K$5-$D25427-1))))</f>
        <v>0</v>
      </c>
      <c r="L25427" s="198">
        <f ca="1">IF(OFFSET(L25427,-$D25427,0)="n/a","n/a",IF(L$5&gt;OFFSET(L25427,-$D25427,0)+$D25427,$E25427-SUM($G25427:K25427),($E25427-SUM($G25427:K25427))/(OFFSET(L25427,-$D25427,0)-(L$5-$D25427-1))))</f>
        <v>0</v>
      </c>
      <c r="M25427" s="198">
        <f ca="1">IF(OFFSET(M25427,-$D25427,0)="n/a","n/a",IF(M$5&gt;OFFSET(M25427,-$D25427,0)+$D25427,$E25427-SUM($G25427:L25427),($E25427-SUM($G25427:L25427))/(OFFSET(M25427,-$D25427,0)-(M$5-$D25427-1))))</f>
        <v>0</v>
      </c>
      <c r="N25427" s="198">
        <f ca="1">IF(OFFSET(N25427,-$D25427,0)="n/a","n/a",IF(N$5&gt;OFFSET(N25427,-$D25427,0)+$D25427,$E25427-SUM($G25427:M25427),($E25427-SUM($G25427:M25427))/(OFFSET(N25427,-$D25427,0)-(N$5-$D25427-1))))</f>
        <v>0</v>
      </c>
      <c r="O25427" s="198">
        <f ca="1">IF(OFFSET(O25427,-$D25427,0)="n/a","n/a",IF(O$5&gt;OFFSET(O25427,-$D25427,0)+$D25427,$E25427-SUM($G25427:N25427),($E25427-SUM($G25427:N25427))/(OFFSET(O25427,-$D25427,0)-(O$5-$D25427-1))))</f>
        <v>0</v>
      </c>
      <c r="P25427" s="198">
        <f ca="1">IF(OFFSET(P25427,-$D25427,0)="n/a","n/a",IF(P$5&gt;OFFSET(P25427,-$D25427,0)+$D25427,$E25427-SUM($G25427:O25427),($E25427-SUM($G25427:O25427))/(OFFSET(P25427,-$D25427,0)-(P$5-$D25427-1))))</f>
        <v>0</v>
      </c>
      <c r="Q25427" s="198">
        <f ca="1">IF(OFFSET(Q25427,-$D25427,0)="n/a","n/a",IF(Q$5&gt;OFFSET(Q25427,-$D25427,0)+$D25427,$E25427-SUM($G25427:P25427),($E25427-SUM($G25427:P25427))/(OFFSET(Q25427,-$D25427,0)-(Q$5-$D25427-1))))</f>
        <v>0</v>
      </c>
      <c r="R25427" s="198">
        <f ca="1">IF(OFFSET(R25427,-$D25427,0)="n/a","n/a",IF(R$5&gt;OFFSET(R25427,-$D25427,0)+$D25427,$E25427-SUM($G25427:Q25427),($E25427-SUM($G25427:Q25427))/(OFFSET(R25427,-$D25427,0)-(R$5-$D25427-1))))</f>
        <v>0</v>
      </c>
      <c r="S25427" s="198">
        <f ca="1">IF(OFFSET(S25427,-$D25427,0)="n/a","n/a",IF(S$5&gt;OFFSET(S25427,-$D25427,0)+$D25427,$E25427-SUM($G25427:R25427),($E25427-SUM($G25427:R25427))/(OFFSET(S25427,-$D25427,0)-(S$5-$D25427-1))))</f>
        <v>0</v>
      </c>
      <c r="T25427" s="198">
        <f ca="1">IF(OFFSET(T25427,-$D25427,0)="n/a","n/a",IF(T$5&gt;OFFSET(T25427,-$D25427,0)+$D25427,$E25427-SUM($G25427:S25427),($E25427-SUM($G25427:S25427))/(OFFSET(T25427,-$D25427,0)-(T$5-$D25427-1))))</f>
        <v>0</v>
      </c>
      <c r="U25427" s="198">
        <f ca="1">IF(OFFSET(U25427,-$D25427,0)="n/a","n/a",IF(U$5&gt;OFFSET(U25427,-$D25427,0)+$D25427,$E25427-SUM($G25427:T25427),($E25427-SUM($G25427:T25427))/(OFFSET(U25427,-$D25427,0)-(U$5-$D25427-1))))</f>
        <v>0</v>
      </c>
      <c r="V25427" s="198">
        <f ca="1">IF(OFFSET(V25427,-$D25427,0)="n/a","n/a",IF(V$5&gt;OFFSET(V25427,-$D25427,0)+$D25427,$E25427-SUM($G25427:U25427),($E25427-SUM($G25427:U25427))/(OFFSET(V25427,-$D25427,0)-(V$5-$D25427-1))))</f>
        <v>0</v>
      </c>
      <c r="W25427" s="445"/>
    </row>
    <row r="25428" spans="1:23" ht="12.75" hidden="1" customHeight="1" outlineLevel="2" x14ac:dyDescent="0.2">
      <c r="A25428" s="20"/>
      <c r="B25428" s="4"/>
      <c r="C25428" s="244"/>
      <c r="D25428" s="4">
        <v>2</v>
      </c>
      <c r="E25428" s="195">
        <f ca="1"/>
        <v>0</v>
      </c>
      <c r="F25428" s="196"/>
      <c r="G25428" s="199"/>
      <c r="H25428" s="197"/>
      <c r="I25428" s="198">
        <f ca="1">IF(OFFSET(I25428,-$D25428,0)="n/a","n/a",IF(I$5&gt;OFFSET(I25428,-$D25428,0)+$D25428,$E25428-SUM($G25428:H25428),($E25428-SUM($G25428:H25428))/(OFFSET(I25428,-$D25428,0)-(I$5-$D25428-1))))</f>
        <v>0</v>
      </c>
      <c r="J25428" s="198">
        <f ca="1">IF(OFFSET(J25428,-$D25428,0)="n/a","n/a",IF(J$5&gt;OFFSET(J25428,-$D25428,0)+$D25428,$E25428-SUM($G25428:I25428),($E25428-SUM($G25428:I25428))/(OFFSET(J25428,-$D25428,0)-(J$5-$D25428-1))))</f>
        <v>0</v>
      </c>
      <c r="K25428" s="198">
        <f ca="1">IF(OFFSET(K25428,-$D25428,0)="n/a","n/a",IF(K$5&gt;OFFSET(K25428,-$D25428,0)+$D25428,$E25428-SUM($G25428:J25428),($E25428-SUM($G25428:J25428))/(OFFSET(K25428,-$D25428,0)-(K$5-$D25428-1))))</f>
        <v>0</v>
      </c>
      <c r="L25428" s="198">
        <f ca="1">IF(OFFSET(L25428,-$D25428,0)="n/a","n/a",IF(L$5&gt;OFFSET(L25428,-$D25428,0)+$D25428,$E25428-SUM($G25428:K25428),($E25428-SUM($G25428:K25428))/(OFFSET(L25428,-$D25428,0)-(L$5-$D25428-1))))</f>
        <v>0</v>
      </c>
      <c r="M25428" s="198">
        <f ca="1">IF(OFFSET(M25428,-$D25428,0)="n/a","n/a",IF(M$5&gt;OFFSET(M25428,-$D25428,0)+$D25428,$E25428-SUM($G25428:L25428),($E25428-SUM($G25428:L25428))/(OFFSET(M25428,-$D25428,0)-(M$5-$D25428-1))))</f>
        <v>0</v>
      </c>
      <c r="N25428" s="198">
        <f ca="1">IF(OFFSET(N25428,-$D25428,0)="n/a","n/a",IF(N$5&gt;OFFSET(N25428,-$D25428,0)+$D25428,$E25428-SUM($G25428:M25428),($E25428-SUM($G25428:M25428))/(OFFSET(N25428,-$D25428,0)-(N$5-$D25428-1))))</f>
        <v>0</v>
      </c>
      <c r="O25428" s="198">
        <f ca="1">IF(OFFSET(O25428,-$D25428,0)="n/a","n/a",IF(O$5&gt;OFFSET(O25428,-$D25428,0)+$D25428,$E25428-SUM($G25428:N25428),($E25428-SUM($G25428:N25428))/(OFFSET(O25428,-$D25428,0)-(O$5-$D25428-1))))</f>
        <v>0</v>
      </c>
      <c r="P25428" s="198">
        <f ca="1">IF(OFFSET(P25428,-$D25428,0)="n/a","n/a",IF(P$5&gt;OFFSET(P25428,-$D25428,0)+$D25428,$E25428-SUM($G25428:O25428),($E25428-SUM($G25428:O25428))/(OFFSET(P25428,-$D25428,0)-(P$5-$D25428-1))))</f>
        <v>0</v>
      </c>
      <c r="Q25428" s="198">
        <f ca="1">IF(OFFSET(Q25428,-$D25428,0)="n/a","n/a",IF(Q$5&gt;OFFSET(Q25428,-$D25428,0)+$D25428,$E25428-SUM($G25428:P25428),($E25428-SUM($G25428:P25428))/(OFFSET(Q25428,-$D25428,0)-(Q$5-$D25428-1))))</f>
        <v>0</v>
      </c>
      <c r="R25428" s="198">
        <f ca="1">IF(OFFSET(R25428,-$D25428,0)="n/a","n/a",IF(R$5&gt;OFFSET(R25428,-$D25428,0)+$D25428,$E25428-SUM($G25428:Q25428),($E25428-SUM($G25428:Q25428))/(OFFSET(R25428,-$D25428,0)-(R$5-$D25428-1))))</f>
        <v>0</v>
      </c>
      <c r="S25428" s="198">
        <f ca="1">IF(OFFSET(S25428,-$D25428,0)="n/a","n/a",IF(S$5&gt;OFFSET(S25428,-$D25428,0)+$D25428,$E25428-SUM($G25428:R25428),($E25428-SUM($G25428:R25428))/(OFFSET(S25428,-$D25428,0)-(S$5-$D25428-1))))</f>
        <v>0</v>
      </c>
      <c r="T25428" s="198">
        <f ca="1">IF(OFFSET(T25428,-$D25428,0)="n/a","n/a",IF(T$5&gt;OFFSET(T25428,-$D25428,0)+$D25428,$E25428-SUM($G25428:S25428),($E25428-SUM($G25428:S25428))/(OFFSET(T25428,-$D25428,0)-(T$5-$D25428-1))))</f>
        <v>0</v>
      </c>
      <c r="U25428" s="198">
        <f ca="1">IF(OFFSET(U25428,-$D25428,0)="n/a","n/a",IF(U$5&gt;OFFSET(U25428,-$D25428,0)+$D25428,$E25428-SUM($G25428:T25428),($E25428-SUM($G25428:T25428))/(OFFSET(U25428,-$D25428,0)-(U$5-$D25428-1))))</f>
        <v>0</v>
      </c>
      <c r="V25428" s="198">
        <f ca="1">IF(OFFSET(V25428,-$D25428,0)="n/a","n/a",IF(V$5&gt;OFFSET(V25428,-$D25428,0)+$D25428,$E25428-SUM($G25428:U25428),($E25428-SUM($G25428:U25428))/(OFFSET(V25428,-$D25428,0)-(V$5-$D25428-1))))</f>
        <v>0</v>
      </c>
      <c r="W25428" s="445"/>
    </row>
    <row r="25429" spans="1:23" ht="12.75" hidden="1" customHeight="1" outlineLevel="2" x14ac:dyDescent="0.2">
      <c r="A25429" s="20"/>
      <c r="B25429" s="4"/>
      <c r="C25429" s="244"/>
      <c r="D25429" s="4">
        <v>3</v>
      </c>
      <c r="E25429" s="195">
        <f ca="1"/>
        <v>0</v>
      </c>
      <c r="F25429" s="196"/>
      <c r="G25429" s="199"/>
      <c r="H25429" s="199"/>
      <c r="I25429" s="197"/>
      <c r="J25429" s="198">
        <f ca="1">IF(OFFSET(J25429,-$D25429,0)="n/a","n/a",IF(J$5&gt;OFFSET(J25429,-$D25429,0)+$D25429,$E25429-SUM($G25429:I25429),($E25429-SUM($G25429:I25429))/(OFFSET(J25429,-$D25429,0)-(J$5-$D25429-1))))</f>
        <v>0</v>
      </c>
      <c r="K25429" s="198">
        <f ca="1">IF(OFFSET(K25429,-$D25429,0)="n/a","n/a",IF(K$5&gt;OFFSET(K25429,-$D25429,0)+$D25429,$E25429-SUM($G25429:J25429),($E25429-SUM($G25429:J25429))/(OFFSET(K25429,-$D25429,0)-(K$5-$D25429-1))))</f>
        <v>0</v>
      </c>
      <c r="L25429" s="198">
        <f ca="1">IF(OFFSET(L25429,-$D25429,0)="n/a","n/a",IF(L$5&gt;OFFSET(L25429,-$D25429,0)+$D25429,$E25429-SUM($G25429:K25429),($E25429-SUM($G25429:K25429))/(OFFSET(L25429,-$D25429,0)-(L$5-$D25429-1))))</f>
        <v>0</v>
      </c>
      <c r="M25429" s="198">
        <f ca="1">IF(OFFSET(M25429,-$D25429,0)="n/a","n/a",IF(M$5&gt;OFFSET(M25429,-$D25429,0)+$D25429,$E25429-SUM($G25429:L25429),($E25429-SUM($G25429:L25429))/(OFFSET(M25429,-$D25429,0)-(M$5-$D25429-1))))</f>
        <v>0</v>
      </c>
      <c r="N25429" s="198">
        <f ca="1">IF(OFFSET(N25429,-$D25429,0)="n/a","n/a",IF(N$5&gt;OFFSET(N25429,-$D25429,0)+$D25429,$E25429-SUM($G25429:M25429),($E25429-SUM($G25429:M25429))/(OFFSET(N25429,-$D25429,0)-(N$5-$D25429-1))))</f>
        <v>0</v>
      </c>
      <c r="O25429" s="198">
        <f ca="1">IF(OFFSET(O25429,-$D25429,0)="n/a","n/a",IF(O$5&gt;OFFSET(O25429,-$D25429,0)+$D25429,$E25429-SUM($G25429:N25429),($E25429-SUM($G25429:N25429))/(OFFSET(O25429,-$D25429,0)-(O$5-$D25429-1))))</f>
        <v>0</v>
      </c>
      <c r="P25429" s="198">
        <f ca="1">IF(OFFSET(P25429,-$D25429,0)="n/a","n/a",IF(P$5&gt;OFFSET(P25429,-$D25429,0)+$D25429,$E25429-SUM($G25429:O25429),($E25429-SUM($G25429:O25429))/(OFFSET(P25429,-$D25429,0)-(P$5-$D25429-1))))</f>
        <v>0</v>
      </c>
      <c r="Q25429" s="198">
        <f ca="1">IF(OFFSET(Q25429,-$D25429,0)="n/a","n/a",IF(Q$5&gt;OFFSET(Q25429,-$D25429,0)+$D25429,$E25429-SUM($G25429:P25429),($E25429-SUM($G25429:P25429))/(OFFSET(Q25429,-$D25429,0)-(Q$5-$D25429-1))))</f>
        <v>0</v>
      </c>
      <c r="R25429" s="198">
        <f ca="1">IF(OFFSET(R25429,-$D25429,0)="n/a","n/a",IF(R$5&gt;OFFSET(R25429,-$D25429,0)+$D25429,$E25429-SUM($G25429:Q25429),($E25429-SUM($G25429:Q25429))/(OFFSET(R25429,-$D25429,0)-(R$5-$D25429-1))))</f>
        <v>0</v>
      </c>
      <c r="S25429" s="198">
        <f ca="1">IF(OFFSET(S25429,-$D25429,0)="n/a","n/a",IF(S$5&gt;OFFSET(S25429,-$D25429,0)+$D25429,$E25429-SUM($G25429:R25429),($E25429-SUM($G25429:R25429))/(OFFSET(S25429,-$D25429,0)-(S$5-$D25429-1))))</f>
        <v>0</v>
      </c>
      <c r="T25429" s="198">
        <f ca="1">IF(OFFSET(T25429,-$D25429,0)="n/a","n/a",IF(T$5&gt;OFFSET(T25429,-$D25429,0)+$D25429,$E25429-SUM($G25429:S25429),($E25429-SUM($G25429:S25429))/(OFFSET(T25429,-$D25429,0)-(T$5-$D25429-1))))</f>
        <v>0</v>
      </c>
      <c r="U25429" s="198">
        <f ca="1">IF(OFFSET(U25429,-$D25429,0)="n/a","n/a",IF(U$5&gt;OFFSET(U25429,-$D25429,0)+$D25429,$E25429-SUM($G25429:T25429),($E25429-SUM($G25429:T25429))/(OFFSET(U25429,-$D25429,0)-(U$5-$D25429-1))))</f>
        <v>0</v>
      </c>
      <c r="V25429" s="198">
        <f ca="1">IF(OFFSET(V25429,-$D25429,0)="n/a","n/a",IF(V$5&gt;OFFSET(V25429,-$D25429,0)+$D25429,$E25429-SUM($G25429:U25429),($E25429-SUM($G25429:U25429))/(OFFSET(V25429,-$D25429,0)-(V$5-$D25429-1))))</f>
        <v>0</v>
      </c>
      <c r="W25429" s="445"/>
    </row>
    <row r="25430" spans="1:23" ht="12.75" hidden="1" customHeight="1" outlineLevel="2" x14ac:dyDescent="0.2">
      <c r="A25430" s="20"/>
      <c r="B25430" s="4"/>
      <c r="C25430" s="244"/>
      <c r="D25430" s="4">
        <v>4</v>
      </c>
      <c r="E25430" s="195">
        <f ca="1"/>
        <v>0</v>
      </c>
      <c r="F25430" s="196"/>
      <c r="G25430" s="199"/>
      <c r="H25430" s="199"/>
      <c r="I25430" s="199"/>
      <c r="J25430" s="197"/>
      <c r="K25430" s="198">
        <f ca="1">IF(OFFSET(K25430,-$D25430,0)="n/a","n/a",IF(K$5&gt;OFFSET(K25430,-$D25430,0)+$D25430,$E25430-SUM($G25430:J25430),($E25430-SUM($G25430:J25430))/(OFFSET(K25430,-$D25430,0)-(K$5-$D25430-1))))</f>
        <v>0</v>
      </c>
      <c r="L25430" s="198">
        <f ca="1">IF(OFFSET(L25430,-$D25430,0)="n/a","n/a",IF(L$5&gt;OFFSET(L25430,-$D25430,0)+$D25430,$E25430-SUM($G25430:K25430),($E25430-SUM($G25430:K25430))/(OFFSET(L25430,-$D25430,0)-(L$5-$D25430-1))))</f>
        <v>0</v>
      </c>
      <c r="M25430" s="198">
        <f ca="1">IF(OFFSET(M25430,-$D25430,0)="n/a","n/a",IF(M$5&gt;OFFSET(M25430,-$D25430,0)+$D25430,$E25430-SUM($G25430:L25430),($E25430-SUM($G25430:L25430))/(OFFSET(M25430,-$D25430,0)-(M$5-$D25430-1))))</f>
        <v>0</v>
      </c>
      <c r="N25430" s="198">
        <f ca="1">IF(OFFSET(N25430,-$D25430,0)="n/a","n/a",IF(N$5&gt;OFFSET(N25430,-$D25430,0)+$D25430,$E25430-SUM($G25430:M25430),($E25430-SUM($G25430:M25430))/(OFFSET(N25430,-$D25430,0)-(N$5-$D25430-1))))</f>
        <v>0</v>
      </c>
      <c r="O25430" s="198">
        <f ca="1">IF(OFFSET(O25430,-$D25430,0)="n/a","n/a",IF(O$5&gt;OFFSET(O25430,-$D25430,0)+$D25430,$E25430-SUM($G25430:N25430),($E25430-SUM($G25430:N25430))/(OFFSET(O25430,-$D25430,0)-(O$5-$D25430-1))))</f>
        <v>0</v>
      </c>
      <c r="P25430" s="198">
        <f ca="1">IF(OFFSET(P25430,-$D25430,0)="n/a","n/a",IF(P$5&gt;OFFSET(P25430,-$D25430,0)+$D25430,$E25430-SUM($G25430:O25430),($E25430-SUM($G25430:O25430))/(OFFSET(P25430,-$D25430,0)-(P$5-$D25430-1))))</f>
        <v>0</v>
      </c>
      <c r="Q25430" s="198">
        <f ca="1">IF(OFFSET(Q25430,-$D25430,0)="n/a","n/a",IF(Q$5&gt;OFFSET(Q25430,-$D25430,0)+$D25430,$E25430-SUM($G25430:P25430),($E25430-SUM($G25430:P25430))/(OFFSET(Q25430,-$D25430,0)-(Q$5-$D25430-1))))</f>
        <v>0</v>
      </c>
      <c r="R25430" s="198">
        <f ca="1">IF(OFFSET(R25430,-$D25430,0)="n/a","n/a",IF(R$5&gt;OFFSET(R25430,-$D25430,0)+$D25430,$E25430-SUM($G25430:Q25430),($E25430-SUM($G25430:Q25430))/(OFFSET(R25430,-$D25430,0)-(R$5-$D25430-1))))</f>
        <v>0</v>
      </c>
      <c r="S25430" s="198">
        <f ca="1">IF(OFFSET(S25430,-$D25430,0)="n/a","n/a",IF(S$5&gt;OFFSET(S25430,-$D25430,0)+$D25430,$E25430-SUM($G25430:R25430),($E25430-SUM($G25430:R25430))/(OFFSET(S25430,-$D25430,0)-(S$5-$D25430-1))))</f>
        <v>0</v>
      </c>
      <c r="T25430" s="198">
        <f ca="1">IF(OFFSET(T25430,-$D25430,0)="n/a","n/a",IF(T$5&gt;OFFSET(T25430,-$D25430,0)+$D25430,$E25430-SUM($G25430:S25430),($E25430-SUM($G25430:S25430))/(OFFSET(T25430,-$D25430,0)-(T$5-$D25430-1))))</f>
        <v>0</v>
      </c>
      <c r="U25430" s="198">
        <f ca="1">IF(OFFSET(U25430,-$D25430,0)="n/a","n/a",IF(U$5&gt;OFFSET(U25430,-$D25430,0)+$D25430,$E25430-SUM($G25430:T25430),($E25430-SUM($G25430:T25430))/(OFFSET(U25430,-$D25430,0)-(U$5-$D25430-1))))</f>
        <v>0</v>
      </c>
      <c r="V25430" s="198">
        <f ca="1">IF(OFFSET(V25430,-$D25430,0)="n/a","n/a",IF(V$5&gt;OFFSET(V25430,-$D25430,0)+$D25430,$E25430-SUM($G25430:U25430),($E25430-SUM($G25430:U25430))/(OFFSET(V25430,-$D25430,0)-(V$5-$D25430-1))))</f>
        <v>0</v>
      </c>
      <c r="W25430" s="445"/>
    </row>
    <row r="25431" spans="1:23" ht="12.75" hidden="1" customHeight="1" outlineLevel="2" x14ac:dyDescent="0.2">
      <c r="A25431" s="20"/>
      <c r="B25431" s="4"/>
      <c r="C25431" s="244"/>
      <c r="D25431" s="4">
        <v>5</v>
      </c>
      <c r="E25431" s="195">
        <f ca="1"/>
        <v>0</v>
      </c>
      <c r="F25431" s="196"/>
      <c r="G25431" s="199"/>
      <c r="H25431" s="199"/>
      <c r="I25431" s="199"/>
      <c r="J25431" s="199"/>
      <c r="K25431" s="197"/>
      <c r="L25431" s="198">
        <f ca="1">IF(OFFSET(L25431,-$D25431,0)="n/a","n/a",IF(L$5&gt;OFFSET(L25431,-$D25431,0)+$D25431,$E25431-SUM($G25431:K25431),($E25431-SUM($G25431:K25431))/(OFFSET(L25431,-$D25431,0)-(L$5-$D25431-1))))</f>
        <v>0</v>
      </c>
      <c r="M25431" s="198">
        <f ca="1">IF(OFFSET(M25431,-$D25431,0)="n/a","n/a",IF(M$5&gt;OFFSET(M25431,-$D25431,0)+$D25431,$E25431-SUM($G25431:L25431),($E25431-SUM($G25431:L25431))/(OFFSET(M25431,-$D25431,0)-(M$5-$D25431-1))))</f>
        <v>0</v>
      </c>
      <c r="N25431" s="198">
        <f ca="1">IF(OFFSET(N25431,-$D25431,0)="n/a","n/a",IF(N$5&gt;OFFSET(N25431,-$D25431,0)+$D25431,$E25431-SUM($G25431:M25431),($E25431-SUM($G25431:M25431))/(OFFSET(N25431,-$D25431,0)-(N$5-$D25431-1))))</f>
        <v>0</v>
      </c>
      <c r="O25431" s="198">
        <f ca="1">IF(OFFSET(O25431,-$D25431,0)="n/a","n/a",IF(O$5&gt;OFFSET(O25431,-$D25431,0)+$D25431,$E25431-SUM($G25431:N25431),($E25431-SUM($G25431:N25431))/(OFFSET(O25431,-$D25431,0)-(O$5-$D25431-1))))</f>
        <v>0</v>
      </c>
      <c r="P25431" s="198">
        <f ca="1">IF(OFFSET(P25431,-$D25431,0)="n/a","n/a",IF(P$5&gt;OFFSET(P25431,-$D25431,0)+$D25431,$E25431-SUM($G25431:O25431),($E25431-SUM($G25431:O25431))/(OFFSET(P25431,-$D25431,0)-(P$5-$D25431-1))))</f>
        <v>0</v>
      </c>
      <c r="Q25431" s="198">
        <f ca="1">IF(OFFSET(Q25431,-$D25431,0)="n/a","n/a",IF(Q$5&gt;OFFSET(Q25431,-$D25431,0)+$D25431,$E25431-SUM($G25431:P25431),($E25431-SUM($G25431:P25431))/(OFFSET(Q25431,-$D25431,0)-(Q$5-$D25431-1))))</f>
        <v>0</v>
      </c>
      <c r="R25431" s="198">
        <f ca="1">IF(OFFSET(R25431,-$D25431,0)="n/a","n/a",IF(R$5&gt;OFFSET(R25431,-$D25431,0)+$D25431,$E25431-SUM($G25431:Q25431),($E25431-SUM($G25431:Q25431))/(OFFSET(R25431,-$D25431,0)-(R$5-$D25431-1))))</f>
        <v>0</v>
      </c>
      <c r="S25431" s="198">
        <f ca="1">IF(OFFSET(S25431,-$D25431,0)="n/a","n/a",IF(S$5&gt;OFFSET(S25431,-$D25431,0)+$D25431,$E25431-SUM($G25431:R25431),($E25431-SUM($G25431:R25431))/(OFFSET(S25431,-$D25431,0)-(S$5-$D25431-1))))</f>
        <v>0</v>
      </c>
      <c r="T25431" s="198">
        <f ca="1">IF(OFFSET(T25431,-$D25431,0)="n/a","n/a",IF(T$5&gt;OFFSET(T25431,-$D25431,0)+$D25431,$E25431-SUM($G25431:S25431),($E25431-SUM($G25431:S25431))/(OFFSET(T25431,-$D25431,0)-(T$5-$D25431-1))))</f>
        <v>0</v>
      </c>
      <c r="U25431" s="198">
        <f ca="1">IF(OFFSET(U25431,-$D25431,0)="n/a","n/a",IF(U$5&gt;OFFSET(U25431,-$D25431,0)+$D25431,$E25431-SUM($G25431:T25431),($E25431-SUM($G25431:T25431))/(OFFSET(U25431,-$D25431,0)-(U$5-$D25431-1))))</f>
        <v>0</v>
      </c>
      <c r="V25431" s="198">
        <f ca="1">IF(OFFSET(V25431,-$D25431,0)="n/a","n/a",IF(V$5&gt;OFFSET(V25431,-$D25431,0)+$D25431,$E25431-SUM($G25431:U25431),($E25431-SUM($G25431:U25431))/(OFFSET(V25431,-$D25431,0)-(V$5-$D25431-1))))</f>
        <v>0</v>
      </c>
      <c r="W25431" s="445"/>
    </row>
    <row r="25432" spans="1:23" ht="12.75" hidden="1" customHeight="1" outlineLevel="2" x14ac:dyDescent="0.2">
      <c r="A25432" s="20"/>
      <c r="B25432" s="4"/>
      <c r="C25432" s="244"/>
      <c r="D25432" s="4">
        <v>6</v>
      </c>
      <c r="E25432" s="195">
        <f ca="1"/>
        <v>0</v>
      </c>
      <c r="F25432" s="196"/>
      <c r="G25432" s="199"/>
      <c r="H25432" s="199"/>
      <c r="I25432" s="199"/>
      <c r="J25432" s="199"/>
      <c r="K25432" s="199"/>
      <c r="L25432" s="197"/>
      <c r="M25432" s="198">
        <f ca="1">IF(OFFSET(M25432,-$D25432,0)="n/a","n/a",IF(M$5&gt;OFFSET(M25432,-$D25432,0)+$D25432,$E25432-SUM($G25432:L25432),($E25432-SUM($G25432:L25432))/(OFFSET(M25432,-$D25432,0)-(M$5-$D25432-1))))</f>
        <v>0</v>
      </c>
      <c r="N25432" s="198">
        <f ca="1">IF(OFFSET(N25432,-$D25432,0)="n/a","n/a",IF(N$5&gt;OFFSET(N25432,-$D25432,0)+$D25432,$E25432-SUM($G25432:M25432),($E25432-SUM($G25432:M25432))/(OFFSET(N25432,-$D25432,0)-(N$5-$D25432-1))))</f>
        <v>0</v>
      </c>
      <c r="O25432" s="198">
        <f ca="1">IF(OFFSET(O25432,-$D25432,0)="n/a","n/a",IF(O$5&gt;OFFSET(O25432,-$D25432,0)+$D25432,$E25432-SUM($G25432:N25432),($E25432-SUM($G25432:N25432))/(OFFSET(O25432,-$D25432,0)-(O$5-$D25432-1))))</f>
        <v>0</v>
      </c>
      <c r="P25432" s="198">
        <f ca="1">IF(OFFSET(P25432,-$D25432,0)="n/a","n/a",IF(P$5&gt;OFFSET(P25432,-$D25432,0)+$D25432,$E25432-SUM($G25432:O25432),($E25432-SUM($G25432:O25432))/(OFFSET(P25432,-$D25432,0)-(P$5-$D25432-1))))</f>
        <v>0</v>
      </c>
      <c r="Q25432" s="198">
        <f ca="1">IF(OFFSET(Q25432,-$D25432,0)="n/a","n/a",IF(Q$5&gt;OFFSET(Q25432,-$D25432,0)+$D25432,$E25432-SUM($G25432:P25432),($E25432-SUM($G25432:P25432))/(OFFSET(Q25432,-$D25432,0)-(Q$5-$D25432-1))))</f>
        <v>0</v>
      </c>
      <c r="R25432" s="198">
        <f ca="1">IF(OFFSET(R25432,-$D25432,0)="n/a","n/a",IF(R$5&gt;OFFSET(R25432,-$D25432,0)+$D25432,$E25432-SUM($G25432:Q25432),($E25432-SUM($G25432:Q25432))/(OFFSET(R25432,-$D25432,0)-(R$5-$D25432-1))))</f>
        <v>0</v>
      </c>
      <c r="S25432" s="198">
        <f ca="1">IF(OFFSET(S25432,-$D25432,0)="n/a","n/a",IF(S$5&gt;OFFSET(S25432,-$D25432,0)+$D25432,$E25432-SUM($G25432:R25432),($E25432-SUM($G25432:R25432))/(OFFSET(S25432,-$D25432,0)-(S$5-$D25432-1))))</f>
        <v>0</v>
      </c>
      <c r="T25432" s="198">
        <f ca="1">IF(OFFSET(T25432,-$D25432,0)="n/a","n/a",IF(T$5&gt;OFFSET(T25432,-$D25432,0)+$D25432,$E25432-SUM($G25432:S25432),($E25432-SUM($G25432:S25432))/(OFFSET(T25432,-$D25432,0)-(T$5-$D25432-1))))</f>
        <v>0</v>
      </c>
      <c r="U25432" s="198">
        <f ca="1">IF(OFFSET(U25432,-$D25432,0)="n/a","n/a",IF(U$5&gt;OFFSET(U25432,-$D25432,0)+$D25432,$E25432-SUM($G25432:T25432),($E25432-SUM($G25432:T25432))/(OFFSET(U25432,-$D25432,0)-(U$5-$D25432-1))))</f>
        <v>0</v>
      </c>
      <c r="V25432" s="198">
        <f ca="1">IF(OFFSET(V25432,-$D25432,0)="n/a","n/a",IF(V$5&gt;OFFSET(V25432,-$D25432,0)+$D25432,$E25432-SUM($G25432:U25432),($E25432-SUM($G25432:U25432))/(OFFSET(V25432,-$D25432,0)-(V$5-$D25432-1))))</f>
        <v>0</v>
      </c>
      <c r="W25432" s="445"/>
    </row>
    <row r="25433" spans="1:23" ht="12.75" hidden="1" customHeight="1" outlineLevel="2" x14ac:dyDescent="0.2">
      <c r="A25433" s="20"/>
      <c r="B25433" s="4"/>
      <c r="C25433" s="244"/>
      <c r="D25433" s="4">
        <v>7</v>
      </c>
      <c r="E25433" s="195">
        <f ca="1"/>
        <v>0</v>
      </c>
      <c r="F25433" s="196"/>
      <c r="G25433" s="199"/>
      <c r="H25433" s="199"/>
      <c r="I25433" s="199"/>
      <c r="J25433" s="199"/>
      <c r="K25433" s="199"/>
      <c r="L25433" s="199"/>
      <c r="M25433" s="197"/>
      <c r="N25433" s="198">
        <f ca="1">IF(OFFSET(N25433,-$D25433,0)="n/a","n/a",IF(N$5&gt;OFFSET(N25433,-$D25433,0)+$D25433,$E25433-SUM($G25433:M25433),($E25433-SUM($G25433:M25433))/(OFFSET(N25433,-$D25433,0)-(N$5-$D25433-1))))</f>
        <v>0</v>
      </c>
      <c r="O25433" s="198">
        <f ca="1">IF(OFFSET(O25433,-$D25433,0)="n/a","n/a",IF(O$5&gt;OFFSET(O25433,-$D25433,0)+$D25433,$E25433-SUM($G25433:N25433),($E25433-SUM($G25433:N25433))/(OFFSET(O25433,-$D25433,0)-(O$5-$D25433-1))))</f>
        <v>0</v>
      </c>
      <c r="P25433" s="198">
        <f ca="1">IF(OFFSET(P25433,-$D25433,0)="n/a","n/a",IF(P$5&gt;OFFSET(P25433,-$D25433,0)+$D25433,$E25433-SUM($G25433:O25433),($E25433-SUM($G25433:O25433))/(OFFSET(P25433,-$D25433,0)-(P$5-$D25433-1))))</f>
        <v>0</v>
      </c>
      <c r="Q25433" s="198">
        <f ca="1">IF(OFFSET(Q25433,-$D25433,0)="n/a","n/a",IF(Q$5&gt;OFFSET(Q25433,-$D25433,0)+$D25433,$E25433-SUM($G25433:P25433),($E25433-SUM($G25433:P25433))/(OFFSET(Q25433,-$D25433,0)-(Q$5-$D25433-1))))</f>
        <v>0</v>
      </c>
      <c r="R25433" s="198">
        <f ca="1">IF(OFFSET(R25433,-$D25433,0)="n/a","n/a",IF(R$5&gt;OFFSET(R25433,-$D25433,0)+$D25433,$E25433-SUM($G25433:Q25433),($E25433-SUM($G25433:Q25433))/(OFFSET(R25433,-$D25433,0)-(R$5-$D25433-1))))</f>
        <v>0</v>
      </c>
      <c r="S25433" s="198">
        <f ca="1">IF(OFFSET(S25433,-$D25433,0)="n/a","n/a",IF(S$5&gt;OFFSET(S25433,-$D25433,0)+$D25433,$E25433-SUM($G25433:R25433),($E25433-SUM($G25433:R25433))/(OFFSET(S25433,-$D25433,0)-(S$5-$D25433-1))))</f>
        <v>0</v>
      </c>
      <c r="T25433" s="198">
        <f ca="1">IF(OFFSET(T25433,-$D25433,0)="n/a","n/a",IF(T$5&gt;OFFSET(T25433,-$D25433,0)+$D25433,$E25433-SUM($G25433:S25433),($E25433-SUM($G25433:S25433))/(OFFSET(T25433,-$D25433,0)-(T$5-$D25433-1))))</f>
        <v>0</v>
      </c>
      <c r="U25433" s="198">
        <f ca="1">IF(OFFSET(U25433,-$D25433,0)="n/a","n/a",IF(U$5&gt;OFFSET(U25433,-$D25433,0)+$D25433,$E25433-SUM($G25433:T25433),($E25433-SUM($G25433:T25433))/(OFFSET(U25433,-$D25433,0)-(U$5-$D25433-1))))</f>
        <v>0</v>
      </c>
      <c r="V25433" s="198">
        <f ca="1">IF(OFFSET(V25433,-$D25433,0)="n/a","n/a",IF(V$5&gt;OFFSET(V25433,-$D25433,0)+$D25433,$E25433-SUM($G25433:U25433),($E25433-SUM($G25433:U25433))/(OFFSET(V25433,-$D25433,0)-(V$5-$D25433-1))))</f>
        <v>0</v>
      </c>
      <c r="W25433" s="445"/>
    </row>
    <row r="25434" spans="1:23" ht="12.75" hidden="1" customHeight="1" outlineLevel="2" x14ac:dyDescent="0.2">
      <c r="A25434" s="20"/>
      <c r="B25434" s="4"/>
      <c r="C25434" s="244"/>
      <c r="D25434" s="4">
        <v>8</v>
      </c>
      <c r="E25434" s="195">
        <f ca="1"/>
        <v>0</v>
      </c>
      <c r="F25434" s="196"/>
      <c r="G25434" s="199"/>
      <c r="H25434" s="199"/>
      <c r="I25434" s="199"/>
      <c r="J25434" s="199"/>
      <c r="K25434" s="199"/>
      <c r="L25434" s="199"/>
      <c r="M25434" s="199"/>
      <c r="N25434" s="197"/>
      <c r="O25434" s="198">
        <f ca="1">IF(OFFSET(O25434,-$D25434,0)="n/a","n/a",IF(O$5&gt;OFFSET(O25434,-$D25434,0)+$D25434,$E25434-SUM($G25434:N25434),($E25434-SUM($G25434:N25434))/(OFFSET(O25434,-$D25434,0)-(O$5-$D25434-1))))</f>
        <v>0</v>
      </c>
      <c r="P25434" s="198">
        <f ca="1">IF(OFFSET(P25434,-$D25434,0)="n/a","n/a",IF(P$5&gt;OFFSET(P25434,-$D25434,0)+$D25434,$E25434-SUM($G25434:O25434),($E25434-SUM($G25434:O25434))/(OFFSET(P25434,-$D25434,0)-(P$5-$D25434-1))))</f>
        <v>0</v>
      </c>
      <c r="Q25434" s="198">
        <f ca="1">IF(OFFSET(Q25434,-$D25434,0)="n/a","n/a",IF(Q$5&gt;OFFSET(Q25434,-$D25434,0)+$D25434,$E25434-SUM($G25434:P25434),($E25434-SUM($G25434:P25434))/(OFFSET(Q25434,-$D25434,0)-(Q$5-$D25434-1))))</f>
        <v>0</v>
      </c>
      <c r="R25434" s="198">
        <f ca="1">IF(OFFSET(R25434,-$D25434,0)="n/a","n/a",IF(R$5&gt;OFFSET(R25434,-$D25434,0)+$D25434,$E25434-SUM($G25434:Q25434),($E25434-SUM($G25434:Q25434))/(OFFSET(R25434,-$D25434,0)-(R$5-$D25434-1))))</f>
        <v>0</v>
      </c>
      <c r="S25434" s="198">
        <f ca="1">IF(OFFSET(S25434,-$D25434,0)="n/a","n/a",IF(S$5&gt;OFFSET(S25434,-$D25434,0)+$D25434,$E25434-SUM($G25434:R25434),($E25434-SUM($G25434:R25434))/(OFFSET(S25434,-$D25434,0)-(S$5-$D25434-1))))</f>
        <v>0</v>
      </c>
      <c r="T25434" s="198">
        <f ca="1">IF(OFFSET(T25434,-$D25434,0)="n/a","n/a",IF(T$5&gt;OFFSET(T25434,-$D25434,0)+$D25434,$E25434-SUM($G25434:S25434),($E25434-SUM($G25434:S25434))/(OFFSET(T25434,-$D25434,0)-(T$5-$D25434-1))))</f>
        <v>0</v>
      </c>
      <c r="U25434" s="198">
        <f ca="1">IF(OFFSET(U25434,-$D25434,0)="n/a","n/a",IF(U$5&gt;OFFSET(U25434,-$D25434,0)+$D25434,$E25434-SUM($G25434:T25434),($E25434-SUM($G25434:T25434))/(OFFSET(U25434,-$D25434,0)-(U$5-$D25434-1))))</f>
        <v>0</v>
      </c>
      <c r="V25434" s="198">
        <f ca="1">IF(OFFSET(V25434,-$D25434,0)="n/a","n/a",IF(V$5&gt;OFFSET(V25434,-$D25434,0)+$D25434,$E25434-SUM($G25434:U25434),($E25434-SUM($G25434:U25434))/(OFFSET(V25434,-$D25434,0)-(V$5-$D25434-1))))</f>
        <v>0</v>
      </c>
      <c r="W25434" s="445"/>
    </row>
    <row r="25435" spans="1:23" ht="12.75" hidden="1" customHeight="1" outlineLevel="2" x14ac:dyDescent="0.2">
      <c r="A25435" s="20"/>
      <c r="B25435" s="4"/>
      <c r="C25435" s="244"/>
      <c r="D25435" s="4">
        <v>9</v>
      </c>
      <c r="E25435" s="195">
        <f ca="1"/>
        <v>0</v>
      </c>
      <c r="F25435" s="196"/>
      <c r="G25435" s="199"/>
      <c r="H25435" s="199"/>
      <c r="I25435" s="199"/>
      <c r="J25435" s="199"/>
      <c r="K25435" s="199"/>
      <c r="L25435" s="199"/>
      <c r="M25435" s="199"/>
      <c r="N25435" s="199"/>
      <c r="O25435" s="197"/>
      <c r="P25435" s="198">
        <f ca="1">IF(OFFSET(P25435,-$D25435,0)="n/a","n/a",IF(P$5&gt;OFFSET(P25435,-$D25435,0)+$D25435,$E25435-SUM($G25435:O25435),($E25435-SUM($G25435:O25435))/(OFFSET(P25435,-$D25435,0)-(P$5-$D25435-1))))</f>
        <v>0</v>
      </c>
      <c r="Q25435" s="198">
        <f ca="1">IF(OFFSET(Q25435,-$D25435,0)="n/a","n/a",IF(Q$5&gt;OFFSET(Q25435,-$D25435,0)+$D25435,$E25435-SUM($G25435:P25435),($E25435-SUM($G25435:P25435))/(OFFSET(Q25435,-$D25435,0)-(Q$5-$D25435-1))))</f>
        <v>0</v>
      </c>
      <c r="R25435" s="198">
        <f ca="1">IF(OFFSET(R25435,-$D25435,0)="n/a","n/a",IF(R$5&gt;OFFSET(R25435,-$D25435,0)+$D25435,$E25435-SUM($G25435:Q25435),($E25435-SUM($G25435:Q25435))/(OFFSET(R25435,-$D25435,0)-(R$5-$D25435-1))))</f>
        <v>0</v>
      </c>
      <c r="S25435" s="198">
        <f ca="1">IF(OFFSET(S25435,-$D25435,0)="n/a","n/a",IF(S$5&gt;OFFSET(S25435,-$D25435,0)+$D25435,$E25435-SUM($G25435:R25435),($E25435-SUM($G25435:R25435))/(OFFSET(S25435,-$D25435,0)-(S$5-$D25435-1))))</f>
        <v>0</v>
      </c>
      <c r="T25435" s="198">
        <f ca="1">IF(OFFSET(T25435,-$D25435,0)="n/a","n/a",IF(T$5&gt;OFFSET(T25435,-$D25435,0)+$D25435,$E25435-SUM($G25435:S25435),($E25435-SUM($G25435:S25435))/(OFFSET(T25435,-$D25435,0)-(T$5-$D25435-1))))</f>
        <v>0</v>
      </c>
      <c r="U25435" s="198">
        <f ca="1">IF(OFFSET(U25435,-$D25435,0)="n/a","n/a",IF(U$5&gt;OFFSET(U25435,-$D25435,0)+$D25435,$E25435-SUM($G25435:T25435),($E25435-SUM($G25435:T25435))/(OFFSET(U25435,-$D25435,0)-(U$5-$D25435-1))))</f>
        <v>0</v>
      </c>
      <c r="V25435" s="198">
        <f ca="1">IF(OFFSET(V25435,-$D25435,0)="n/a","n/a",IF(V$5&gt;OFFSET(V25435,-$D25435,0)+$D25435,$E25435-SUM($G25435:U25435),($E25435-SUM($G25435:U25435))/(OFFSET(V25435,-$D25435,0)-(V$5-$D25435-1))))</f>
        <v>0</v>
      </c>
      <c r="W25435" s="445"/>
    </row>
    <row r="25436" spans="1:23" ht="12.75" hidden="1" customHeight="1" outlineLevel="2" x14ac:dyDescent="0.2">
      <c r="A25436" s="20"/>
      <c r="B25436" s="4"/>
      <c r="C25436" s="244"/>
      <c r="D25436" s="4">
        <v>10</v>
      </c>
      <c r="E25436" s="195">
        <f ca="1"/>
        <v>0</v>
      </c>
      <c r="F25436" s="196"/>
      <c r="G25436" s="199"/>
      <c r="H25436" s="199"/>
      <c r="I25436" s="199"/>
      <c r="J25436" s="199"/>
      <c r="K25436" s="199"/>
      <c r="L25436" s="199"/>
      <c r="M25436" s="199"/>
      <c r="N25436" s="199"/>
      <c r="O25436" s="199"/>
      <c r="P25436" s="197"/>
      <c r="Q25436" s="198">
        <f ca="1">IF(OFFSET(Q25436,-$D25436,0)="n/a","n/a",IF(Q$5&gt;OFFSET(Q25436,-$D25436,0)+$D25436,$E25436-SUM($G25436:P25436),($E25436-SUM($G25436:P25436))/(OFFSET(Q25436,-$D25436,0)-(Q$5-$D25436-1))))</f>
        <v>0</v>
      </c>
      <c r="R25436" s="198">
        <f ca="1">IF(OFFSET(R25436,-$D25436,0)="n/a","n/a",IF(R$5&gt;OFFSET(R25436,-$D25436,0)+$D25436,$E25436-SUM($G25436:Q25436),($E25436-SUM($G25436:Q25436))/(OFFSET(R25436,-$D25436,0)-(R$5-$D25436-1))))</f>
        <v>0</v>
      </c>
      <c r="S25436" s="198">
        <f ca="1">IF(OFFSET(S25436,-$D25436,0)="n/a","n/a",IF(S$5&gt;OFFSET(S25436,-$D25436,0)+$D25436,$E25436-SUM($G25436:R25436),($E25436-SUM($G25436:R25436))/(OFFSET(S25436,-$D25436,0)-(S$5-$D25436-1))))</f>
        <v>0</v>
      </c>
      <c r="T25436" s="198">
        <f ca="1">IF(OFFSET(T25436,-$D25436,0)="n/a","n/a",IF(T$5&gt;OFFSET(T25436,-$D25436,0)+$D25436,$E25436-SUM($G25436:S25436),($E25436-SUM($G25436:S25436))/(OFFSET(T25436,-$D25436,0)-(T$5-$D25436-1))))</f>
        <v>0</v>
      </c>
      <c r="U25436" s="198">
        <f ca="1">IF(OFFSET(U25436,-$D25436,0)="n/a","n/a",IF(U$5&gt;OFFSET(U25436,-$D25436,0)+$D25436,$E25436-SUM($G25436:T25436),($E25436-SUM($G25436:T25436))/(OFFSET(U25436,-$D25436,0)-(U$5-$D25436-1))))</f>
        <v>0</v>
      </c>
      <c r="V25436" s="198">
        <f ca="1">IF(OFFSET(V25436,-$D25436,0)="n/a","n/a",IF(V$5&gt;OFFSET(V25436,-$D25436,0)+$D25436,$E25436-SUM($G25436:U25436),($E25436-SUM($G25436:U25436))/(OFFSET(V25436,-$D25436,0)-(V$5-$D25436-1))))</f>
        <v>0</v>
      </c>
      <c r="W25436" s="445"/>
    </row>
    <row r="25437" spans="1:23" ht="12.75" hidden="1" customHeight="1" outlineLevel="2" x14ac:dyDescent="0.2">
      <c r="A25437" s="20"/>
      <c r="B25437" s="4"/>
      <c r="C25437" s="244"/>
      <c r="D25437" s="4">
        <v>11</v>
      </c>
      <c r="E25437" s="195">
        <f ca="1"/>
        <v>0</v>
      </c>
      <c r="F25437" s="196"/>
      <c r="G25437" s="199"/>
      <c r="H25437" s="199"/>
      <c r="I25437" s="199"/>
      <c r="J25437" s="199"/>
      <c r="K25437" s="199"/>
      <c r="L25437" s="199"/>
      <c r="M25437" s="199"/>
      <c r="N25437" s="199"/>
      <c r="O25437" s="199"/>
      <c r="P25437" s="199"/>
      <c r="Q25437" s="197"/>
      <c r="R25437" s="198">
        <f ca="1">IF(OFFSET(R25437,-$D25437,0)="n/a","n/a",IF(R$5&gt;OFFSET(R25437,-$D25437,0)+$D25437,$E25437-SUM($G25437:Q25437),($E25437-SUM($G25437:Q25437))/(OFFSET(R25437,-$D25437,0)-(R$5-$D25437-1))))</f>
        <v>0</v>
      </c>
      <c r="S25437" s="198">
        <f ca="1">IF(OFFSET(S25437,-$D25437,0)="n/a","n/a",IF(S$5&gt;OFFSET(S25437,-$D25437,0)+$D25437,$E25437-SUM($G25437:R25437),($E25437-SUM($G25437:R25437))/(OFFSET(S25437,-$D25437,0)-(S$5-$D25437-1))))</f>
        <v>0</v>
      </c>
      <c r="T25437" s="198">
        <f ca="1">IF(OFFSET(T25437,-$D25437,0)="n/a","n/a",IF(T$5&gt;OFFSET(T25437,-$D25437,0)+$D25437,$E25437-SUM($G25437:S25437),($E25437-SUM($G25437:S25437))/(OFFSET(T25437,-$D25437,0)-(T$5-$D25437-1))))</f>
        <v>0</v>
      </c>
      <c r="U25437" s="198">
        <f ca="1">IF(OFFSET(U25437,-$D25437,0)="n/a","n/a",IF(U$5&gt;OFFSET(U25437,-$D25437,0)+$D25437,$E25437-SUM($G25437:T25437),($E25437-SUM($G25437:T25437))/(OFFSET(U25437,-$D25437,0)-(U$5-$D25437-1))))</f>
        <v>0</v>
      </c>
      <c r="V25437" s="198">
        <f ca="1">IF(OFFSET(V25437,-$D25437,0)="n/a","n/a",IF(V$5&gt;OFFSET(V25437,-$D25437,0)+$D25437,$E25437-SUM($G25437:U25437),($E25437-SUM($G25437:U25437))/(OFFSET(V25437,-$D25437,0)-(V$5-$D25437-1))))</f>
        <v>0</v>
      </c>
      <c r="W25437" s="445"/>
    </row>
    <row r="25438" spans="1:23" ht="12.75" hidden="1" customHeight="1" outlineLevel="2" x14ac:dyDescent="0.2">
      <c r="A25438" s="20"/>
      <c r="B25438" s="4"/>
      <c r="C25438" s="244"/>
      <c r="D25438" s="4">
        <v>12</v>
      </c>
      <c r="E25438" s="195">
        <f ca="1"/>
        <v>0</v>
      </c>
      <c r="F25438" s="196"/>
      <c r="G25438" s="199"/>
      <c r="H25438" s="199"/>
      <c r="I25438" s="199"/>
      <c r="J25438" s="199"/>
      <c r="K25438" s="199"/>
      <c r="L25438" s="199"/>
      <c r="M25438" s="199"/>
      <c r="N25438" s="199"/>
      <c r="O25438" s="199"/>
      <c r="P25438" s="199"/>
      <c r="Q25438" s="199"/>
      <c r="R25438" s="197"/>
      <c r="S25438" s="198">
        <f ca="1">IF(OFFSET(S25438,-$D25438,0)="n/a","n/a",IF(S$5&gt;OFFSET(S25438,-$D25438,0)+$D25438,$E25438-SUM($G25438:R25438),($E25438-SUM($G25438:R25438))/(OFFSET(S25438,-$D25438,0)-(S$5-$D25438-1))))</f>
        <v>0</v>
      </c>
      <c r="T25438" s="198">
        <f ca="1">IF(OFFSET(T25438,-$D25438,0)="n/a","n/a",IF(T$5&gt;OFFSET(T25438,-$D25438,0)+$D25438,$E25438-SUM($G25438:S25438),($E25438-SUM($G25438:S25438))/(OFFSET(T25438,-$D25438,0)-(T$5-$D25438-1))))</f>
        <v>0</v>
      </c>
      <c r="U25438" s="198">
        <f ca="1">IF(OFFSET(U25438,-$D25438,0)="n/a","n/a",IF(U$5&gt;OFFSET(U25438,-$D25438,0)+$D25438,$E25438-SUM($G25438:T25438),($E25438-SUM($G25438:T25438))/(OFFSET(U25438,-$D25438,0)-(U$5-$D25438-1))))</f>
        <v>0</v>
      </c>
      <c r="V25438" s="198">
        <f ca="1">IF(OFFSET(V25438,-$D25438,0)="n/a","n/a",IF(V$5&gt;OFFSET(V25438,-$D25438,0)+$D25438,$E25438-SUM($G25438:U25438),($E25438-SUM($G25438:U25438))/(OFFSET(V25438,-$D25438,0)-(V$5-$D25438-1))))</f>
        <v>0</v>
      </c>
      <c r="W25438" s="445"/>
    </row>
    <row r="25439" spans="1:23" ht="12.75" hidden="1" customHeight="1" outlineLevel="2" x14ac:dyDescent="0.2">
      <c r="A25439" s="20"/>
      <c r="B25439" s="4"/>
      <c r="C25439" s="244"/>
      <c r="D25439" s="4">
        <v>13</v>
      </c>
      <c r="E25439" s="195">
        <f ca="1"/>
        <v>0</v>
      </c>
      <c r="F25439" s="196"/>
      <c r="G25439" s="199"/>
      <c r="H25439" s="199"/>
      <c r="I25439" s="199"/>
      <c r="J25439" s="199"/>
      <c r="K25439" s="199"/>
      <c r="L25439" s="199"/>
      <c r="M25439" s="199"/>
      <c r="N25439" s="199"/>
      <c r="O25439" s="199"/>
      <c r="P25439" s="199"/>
      <c r="Q25439" s="199"/>
      <c r="R25439" s="199"/>
      <c r="S25439" s="197"/>
      <c r="T25439" s="198">
        <f ca="1">IF(OFFSET(T25439,-$D25439,0)="n/a","n/a",IF(T$5&gt;OFFSET(T25439,-$D25439,0)+$D25439,$E25439-SUM($G25439:S25439),($E25439-SUM($G25439:S25439))/(OFFSET(T25439,-$D25439,0)-(T$5-$D25439-1))))</f>
        <v>0</v>
      </c>
      <c r="U25439" s="198">
        <f ca="1">IF(OFFSET(U25439,-$D25439,0)="n/a","n/a",IF(U$5&gt;OFFSET(U25439,-$D25439,0)+$D25439,$E25439-SUM($G25439:T25439),($E25439-SUM($G25439:T25439))/(OFFSET(U25439,-$D25439,0)-(U$5-$D25439-1))))</f>
        <v>0</v>
      </c>
      <c r="V25439" s="198">
        <f ca="1">IF(OFFSET(V25439,-$D25439,0)="n/a","n/a",IF(V$5&gt;OFFSET(V25439,-$D25439,0)+$D25439,$E25439-SUM($G25439:U25439),($E25439-SUM($G25439:U25439))/(OFFSET(V25439,-$D25439,0)-(V$5-$D25439-1))))</f>
        <v>0</v>
      </c>
      <c r="W25439" s="445"/>
    </row>
    <row r="25440" spans="1:23" ht="12.75" hidden="1" customHeight="1" outlineLevel="2" x14ac:dyDescent="0.2">
      <c r="A25440" s="20"/>
      <c r="B25440" s="4"/>
      <c r="C25440" s="244"/>
      <c r="D25440" s="4">
        <v>14</v>
      </c>
      <c r="E25440" s="195">
        <f ca="1"/>
        <v>0</v>
      </c>
      <c r="F25440" s="196"/>
      <c r="G25440" s="199"/>
      <c r="H25440" s="199"/>
      <c r="I25440" s="199"/>
      <c r="J25440" s="199"/>
      <c r="K25440" s="199"/>
      <c r="L25440" s="199"/>
      <c r="M25440" s="199"/>
      <c r="N25440" s="199"/>
      <c r="O25440" s="199"/>
      <c r="P25440" s="199"/>
      <c r="Q25440" s="199"/>
      <c r="R25440" s="199"/>
      <c r="S25440" s="199"/>
      <c r="T25440" s="197"/>
      <c r="U25440" s="198">
        <f ca="1">IF(OFFSET(U25440,-$D25440,0)="n/a","n/a",IF(U$5&gt;OFFSET(U25440,-$D25440,0)+$D25440,$E25440-SUM($G25440:T25440),($E25440-SUM($G25440:T25440))/(OFFSET(U25440,-$D25440,0)-(U$5-$D25440-1))))</f>
        <v>0</v>
      </c>
      <c r="V25440" s="198">
        <f ca="1">IF(OFFSET(V25440,-$D25440,0)="n/a","n/a",IF(V$5&gt;OFFSET(V25440,-$D25440,0)+$D25440,$E25440-SUM($G25440:U25440),($E25440-SUM($G25440:U25440))/(OFFSET(V25440,-$D25440,0)-(V$5-$D25440-1))))</f>
        <v>0</v>
      </c>
      <c r="W25440" s="445"/>
    </row>
    <row r="25441" spans="1:23" ht="12.75" hidden="1" customHeight="1" outlineLevel="2" x14ac:dyDescent="0.2">
      <c r="A25441" s="20"/>
      <c r="B25441" s="4"/>
      <c r="C25441" s="244"/>
      <c r="D25441" s="4">
        <v>15</v>
      </c>
      <c r="E25441" s="195">
        <f ca="1"/>
        <v>1.8653483346827419E-2</v>
      </c>
      <c r="F25441" s="196"/>
      <c r="G25441" s="199"/>
      <c r="H25441" s="199"/>
      <c r="I25441" s="199"/>
      <c r="J25441" s="199"/>
      <c r="K25441" s="199"/>
      <c r="L25441" s="199"/>
      <c r="M25441" s="199"/>
      <c r="N25441" s="199"/>
      <c r="O25441" s="199"/>
      <c r="P25441" s="199"/>
      <c r="Q25441" s="199"/>
      <c r="R25441" s="199"/>
      <c r="S25441" s="199"/>
      <c r="T25441" s="199"/>
      <c r="U25441" s="197"/>
      <c r="V25441" s="198">
        <f ca="1">IF(OFFSET(V25441,-$D25441,0)="n/a","n/a",IF(V$5&gt;OFFSET(V25441,-$D25441,0)+$D25441,$E25441-SUM($G25441:U25441),($E25441-SUM($G25441:U25441))/(OFFSET(V25441,-$D25441,0)-(V$5-$D25441-1))))</f>
        <v>1.2435655564551613E-3</v>
      </c>
      <c r="W25441" s="445"/>
    </row>
    <row r="25442" spans="1:23" ht="12.75" hidden="1" customHeight="1" outlineLevel="2" x14ac:dyDescent="0.2">
      <c r="A25442" s="20"/>
      <c r="B25442" s="129" t="str">
        <f t="shared" ref="B25442:D25442" ca="1" si="8016">B25425</f>
        <v>510.20.180.238.C</v>
      </c>
      <c r="C25442" s="129" t="str">
        <f t="shared" ca="1" si="8016"/>
        <v>Network Assets - FTTB - Access Network - ISP Chassis</v>
      </c>
      <c r="D25442" s="129" t="str">
        <f t="shared" ca="1" si="8016"/>
        <v>Access Network</v>
      </c>
      <c r="E25442" s="4"/>
      <c r="F25442" s="94" t="s">
        <v>28</v>
      </c>
      <c r="G25442" s="201">
        <f t="shared" ref="G25442:V25442" si="8017">SUM(G25427:G25441)</f>
        <v>0</v>
      </c>
      <c r="H25442" s="201">
        <f t="shared" ca="1" si="8017"/>
        <v>0</v>
      </c>
      <c r="I25442" s="201">
        <f t="shared" ca="1" si="8017"/>
        <v>0</v>
      </c>
      <c r="J25442" s="201">
        <f t="shared" ca="1" si="8017"/>
        <v>0</v>
      </c>
      <c r="K25442" s="201">
        <f t="shared" ca="1" si="8017"/>
        <v>0</v>
      </c>
      <c r="L25442" s="201">
        <f t="shared" ca="1" si="8017"/>
        <v>0</v>
      </c>
      <c r="M25442" s="201">
        <f t="shared" ca="1" si="8017"/>
        <v>0</v>
      </c>
      <c r="N25442" s="201">
        <f t="shared" ca="1" si="8017"/>
        <v>0</v>
      </c>
      <c r="O25442" s="201">
        <f t="shared" ca="1" si="8017"/>
        <v>0</v>
      </c>
      <c r="P25442" s="201">
        <f t="shared" ca="1" si="8017"/>
        <v>0</v>
      </c>
      <c r="Q25442" s="201">
        <f t="shared" ca="1" si="8017"/>
        <v>0</v>
      </c>
      <c r="R25442" s="201">
        <f t="shared" ca="1" si="8017"/>
        <v>0</v>
      </c>
      <c r="S25442" s="201">
        <f t="shared" ca="1" si="8017"/>
        <v>0</v>
      </c>
      <c r="T25442" s="201">
        <f t="shared" ca="1" si="8017"/>
        <v>0</v>
      </c>
      <c r="U25442" s="201">
        <f t="shared" ca="1" si="8017"/>
        <v>0</v>
      </c>
      <c r="V25442" s="201">
        <f t="shared" ca="1" si="8017"/>
        <v>1.2435655564551613E-3</v>
      </c>
      <c r="W25442" s="445"/>
    </row>
    <row r="25443" spans="1:23" ht="12.75" hidden="1" customHeight="1" outlineLevel="2" x14ac:dyDescent="0.2">
      <c r="A25443" s="20">
        <f t="shared" ref="A25443" si="8018">A25425+1</f>
        <v>660</v>
      </c>
      <c r="B25443" s="21" t="str">
        <f t="shared" ref="B25443" ca="1" si="8019">OFFSET($B$693,$A25443-1,0)</f>
        <v>510.20.180.101.C</v>
      </c>
      <c r="C25443" s="21" t="str">
        <f t="shared" ref="C25443" ca="1" si="8020">OFFSET($C$693,$A25443-1,0)</f>
        <v>Network Assets - FTTB - Access Network - Duct</v>
      </c>
      <c r="D25443" s="21" t="str">
        <f ca="1">_xlfn.XLOOKUP(B25443,scenario[RAB Code],scenario[Asset Class])</f>
        <v>Passive Infrastructure</v>
      </c>
      <c r="E25443" s="325"/>
      <c r="F25443" s="326" t="s">
        <v>27</v>
      </c>
      <c r="G25443" s="327">
        <f t="shared" ref="G25443:U25443" ca="1" si="8021">VLOOKUP($B25443,$B$693:$U$1370,5+G$5,FALSE)</f>
        <v>0</v>
      </c>
      <c r="H25443" s="327">
        <f t="shared" ca="1" si="8021"/>
        <v>0</v>
      </c>
      <c r="I25443" s="327">
        <f t="shared" ca="1" si="8021"/>
        <v>0</v>
      </c>
      <c r="J25443" s="327">
        <f t="shared" ca="1" si="8021"/>
        <v>0</v>
      </c>
      <c r="K25443" s="327">
        <f t="shared" ca="1" si="8021"/>
        <v>0</v>
      </c>
      <c r="L25443" s="327">
        <f t="shared" ca="1" si="8021"/>
        <v>0</v>
      </c>
      <c r="M25443" s="327">
        <f t="shared" ca="1" si="8021"/>
        <v>0</v>
      </c>
      <c r="N25443" s="327">
        <f t="shared" ca="1" si="8021"/>
        <v>0</v>
      </c>
      <c r="O25443" s="327">
        <f t="shared" ca="1" si="8021"/>
        <v>0</v>
      </c>
      <c r="P25443" s="327">
        <f t="shared" ca="1" si="8021"/>
        <v>0</v>
      </c>
      <c r="Q25443" s="327">
        <f t="shared" ca="1" si="8021"/>
        <v>0</v>
      </c>
      <c r="R25443" s="327">
        <f t="shared" ca="1" si="8021"/>
        <v>0</v>
      </c>
      <c r="S25443" s="327">
        <f t="shared" ca="1" si="8021"/>
        <v>0</v>
      </c>
      <c r="T25443" s="327">
        <f t="shared" ca="1" si="8021"/>
        <v>0</v>
      </c>
      <c r="U25443" s="327">
        <f t="shared" ca="1" si="8021"/>
        <v>267.50485232545458</v>
      </c>
      <c r="V25443" s="445"/>
      <c r="W25443" s="445"/>
    </row>
    <row r="25444" spans="1:23" ht="12.75" hidden="1" customHeight="1" outlineLevel="2" x14ac:dyDescent="0.2">
      <c r="A25444" s="20"/>
      <c r="B25444" s="4"/>
      <c r="C25444" s="20"/>
      <c r="D25444" s="4"/>
      <c r="E25444" s="95"/>
      <c r="F25444" s="94" t="s">
        <v>45</v>
      </c>
      <c r="G25444" s="98">
        <f ca="1">VLOOKUP($B25443,'Nominal Inputs'!$B$698:$V$1375,5+G$5,FALSE)</f>
        <v>0</v>
      </c>
      <c r="H25444" s="98">
        <f ca="1">VLOOKUP($B25443,'Nominal Inputs'!$B$698:$V$1375,5+H$5,FALSE)</f>
        <v>0</v>
      </c>
      <c r="I25444" s="98">
        <f ca="1">VLOOKUP($B25443,'Nominal Inputs'!$B$698:$V$1375,5+I$5,FALSE)</f>
        <v>0</v>
      </c>
      <c r="J25444" s="98">
        <f ca="1">VLOOKUP($B25443,'Nominal Inputs'!$B$698:$V$1375,5+J$5,FALSE)</f>
        <v>0</v>
      </c>
      <c r="K25444" s="98">
        <f ca="1">VLOOKUP($B25443,'Nominal Inputs'!$B$698:$V$1375,5+K$5,FALSE)</f>
        <v>0</v>
      </c>
      <c r="L25444" s="98">
        <f ca="1">VLOOKUP($B25443,'Nominal Inputs'!$B$698:$V$1375,5+L$5,FALSE)</f>
        <v>0</v>
      </c>
      <c r="M25444" s="98">
        <f ca="1">VLOOKUP($B25443,'Nominal Inputs'!$B$698:$V$1375,5+M$5,FALSE)</f>
        <v>0</v>
      </c>
      <c r="N25444" s="98">
        <f ca="1">VLOOKUP($B25443,'Nominal Inputs'!$B$698:$V$1375,5+N$5,FALSE)</f>
        <v>0</v>
      </c>
      <c r="O25444" s="98">
        <f ca="1">VLOOKUP($B25443,'Nominal Inputs'!$B$698:$V$1375,5+O$5,FALSE)</f>
        <v>0</v>
      </c>
      <c r="P25444" s="98">
        <f ca="1">VLOOKUP($B25443,'Nominal Inputs'!$B$698:$V$1375,5+P$5,FALSE)</f>
        <v>0</v>
      </c>
      <c r="Q25444" s="98">
        <f ca="1">VLOOKUP($B25443,'Nominal Inputs'!$B$698:$V$1375,5+Q$5,FALSE)</f>
        <v>0</v>
      </c>
      <c r="R25444" s="98">
        <f ca="1">VLOOKUP($B25443,'Nominal Inputs'!$B$698:$V$1375,5+R$5,FALSE)</f>
        <v>0</v>
      </c>
      <c r="S25444" s="98">
        <f ca="1">VLOOKUP($B25443,'Nominal Inputs'!$B$698:$V$1375,5+S$5,FALSE)</f>
        <v>0</v>
      </c>
      <c r="T25444" s="98">
        <f ca="1">VLOOKUP($B25443,'Nominal Inputs'!$B$698:$V$1375,5+T$5,FALSE)</f>
        <v>40</v>
      </c>
      <c r="U25444" s="98">
        <f ca="1">VLOOKUP($B25443,'Nominal Inputs'!$B$698:$V$1375,5+U$5,FALSE)</f>
        <v>40</v>
      </c>
      <c r="V25444" s="98">
        <f ca="1">VLOOKUP($B25443,'Nominal Inputs'!$B$698:$V$1375,5+V$5,FALSE)</f>
        <v>40</v>
      </c>
      <c r="W25444" s="445"/>
    </row>
    <row r="25445" spans="1:23" ht="12.75" hidden="1" customHeight="1" outlineLevel="2" x14ac:dyDescent="0.2">
      <c r="A25445" s="20"/>
      <c r="B25445" s="4"/>
      <c r="C25445" s="4"/>
      <c r="D25445" s="4">
        <v>1</v>
      </c>
      <c r="E25445" s="195">
        <f t="array" aca="1" ref="E25445:E25459" ca="1">TRANSPOSE(G25443:U25443)</f>
        <v>0</v>
      </c>
      <c r="F25445" s="196"/>
      <c r="G25445" s="197"/>
      <c r="H25445" s="198">
        <f ca="1">IF(OFFSET(H25445,-$D25445,0)="n/a","n/a",IF(H$5&gt;OFFSET(H25445,-$D25445,0)+$D25445,$E25445-SUM($G25445:G25445),($E25445-SUM($G25445:G25445))/(OFFSET(H25445,-$D25445,0)-(H$5-$D25445-1))))</f>
        <v>0</v>
      </c>
      <c r="I25445" s="198">
        <f ca="1">IF(OFFSET(I25445,-$D25445,0)="n/a","n/a",IF(I$5&gt;OFFSET(I25445,-$D25445,0)+$D25445,$E25445-SUM($G25445:H25445),($E25445-SUM($G25445:H25445))/(OFFSET(I25445,-$D25445,0)-(I$5-$D25445-1))))</f>
        <v>0</v>
      </c>
      <c r="J25445" s="198">
        <f ca="1">IF(OFFSET(J25445,-$D25445,0)="n/a","n/a",IF(J$5&gt;OFFSET(J25445,-$D25445,0)+$D25445,$E25445-SUM($G25445:I25445),($E25445-SUM($G25445:I25445))/(OFFSET(J25445,-$D25445,0)-(J$5-$D25445-1))))</f>
        <v>0</v>
      </c>
      <c r="K25445" s="198">
        <f ca="1">IF(OFFSET(K25445,-$D25445,0)="n/a","n/a",IF(K$5&gt;OFFSET(K25445,-$D25445,0)+$D25445,$E25445-SUM($G25445:J25445),($E25445-SUM($G25445:J25445))/(OFFSET(K25445,-$D25445,0)-(K$5-$D25445-1))))</f>
        <v>0</v>
      </c>
      <c r="L25445" s="198">
        <f ca="1">IF(OFFSET(L25445,-$D25445,0)="n/a","n/a",IF(L$5&gt;OFFSET(L25445,-$D25445,0)+$D25445,$E25445-SUM($G25445:K25445),($E25445-SUM($G25445:K25445))/(OFFSET(L25445,-$D25445,0)-(L$5-$D25445-1))))</f>
        <v>0</v>
      </c>
      <c r="M25445" s="198">
        <f ca="1">IF(OFFSET(M25445,-$D25445,0)="n/a","n/a",IF(M$5&gt;OFFSET(M25445,-$D25445,0)+$D25445,$E25445-SUM($G25445:L25445),($E25445-SUM($G25445:L25445))/(OFFSET(M25445,-$D25445,0)-(M$5-$D25445-1))))</f>
        <v>0</v>
      </c>
      <c r="N25445" s="198">
        <f ca="1">IF(OFFSET(N25445,-$D25445,0)="n/a","n/a",IF(N$5&gt;OFFSET(N25445,-$D25445,0)+$D25445,$E25445-SUM($G25445:M25445),($E25445-SUM($G25445:M25445))/(OFFSET(N25445,-$D25445,0)-(N$5-$D25445-1))))</f>
        <v>0</v>
      </c>
      <c r="O25445" s="198">
        <f ca="1">IF(OFFSET(O25445,-$D25445,0)="n/a","n/a",IF(O$5&gt;OFFSET(O25445,-$D25445,0)+$D25445,$E25445-SUM($G25445:N25445),($E25445-SUM($G25445:N25445))/(OFFSET(O25445,-$D25445,0)-(O$5-$D25445-1))))</f>
        <v>0</v>
      </c>
      <c r="P25445" s="198">
        <f ca="1">IF(OFFSET(P25445,-$D25445,0)="n/a","n/a",IF(P$5&gt;OFFSET(P25445,-$D25445,0)+$D25445,$E25445-SUM($G25445:O25445),($E25445-SUM($G25445:O25445))/(OFFSET(P25445,-$D25445,0)-(P$5-$D25445-1))))</f>
        <v>0</v>
      </c>
      <c r="Q25445" s="198">
        <f ca="1">IF(OFFSET(Q25445,-$D25445,0)="n/a","n/a",IF(Q$5&gt;OFFSET(Q25445,-$D25445,0)+$D25445,$E25445-SUM($G25445:P25445),($E25445-SUM($G25445:P25445))/(OFFSET(Q25445,-$D25445,0)-(Q$5-$D25445-1))))</f>
        <v>0</v>
      </c>
      <c r="R25445" s="198">
        <f ca="1">IF(OFFSET(R25445,-$D25445,0)="n/a","n/a",IF(R$5&gt;OFFSET(R25445,-$D25445,0)+$D25445,$E25445-SUM($G25445:Q25445),($E25445-SUM($G25445:Q25445))/(OFFSET(R25445,-$D25445,0)-(R$5-$D25445-1))))</f>
        <v>0</v>
      </c>
      <c r="S25445" s="198">
        <f ca="1">IF(OFFSET(S25445,-$D25445,0)="n/a","n/a",IF(S$5&gt;OFFSET(S25445,-$D25445,0)+$D25445,$E25445-SUM($G25445:R25445),($E25445-SUM($G25445:R25445))/(OFFSET(S25445,-$D25445,0)-(S$5-$D25445-1))))</f>
        <v>0</v>
      </c>
      <c r="T25445" s="198">
        <f ca="1">IF(OFFSET(T25445,-$D25445,0)="n/a","n/a",IF(T$5&gt;OFFSET(T25445,-$D25445,0)+$D25445,$E25445-SUM($G25445:S25445),($E25445-SUM($G25445:S25445))/(OFFSET(T25445,-$D25445,0)-(T$5-$D25445-1))))</f>
        <v>0</v>
      </c>
      <c r="U25445" s="198">
        <f ca="1">IF(OFFSET(U25445,-$D25445,0)="n/a","n/a",IF(U$5&gt;OFFSET(U25445,-$D25445,0)+$D25445,$E25445-SUM($G25445:T25445),($E25445-SUM($G25445:T25445))/(OFFSET(U25445,-$D25445,0)-(U$5-$D25445-1))))</f>
        <v>0</v>
      </c>
      <c r="V25445" s="198">
        <f ca="1">IF(OFFSET(V25445,-$D25445,0)="n/a","n/a",IF(V$5&gt;OFFSET(V25445,-$D25445,0)+$D25445,$E25445-SUM($G25445:U25445),($E25445-SUM($G25445:U25445))/(OFFSET(V25445,-$D25445,0)-(V$5-$D25445-1))))</f>
        <v>0</v>
      </c>
      <c r="W25445" s="445"/>
    </row>
    <row r="25446" spans="1:23" ht="12.75" hidden="1" customHeight="1" outlineLevel="2" x14ac:dyDescent="0.2">
      <c r="A25446" s="20"/>
      <c r="B25446" s="4"/>
      <c r="C25446" s="244"/>
      <c r="D25446" s="4">
        <v>2</v>
      </c>
      <c r="E25446" s="195">
        <f ca="1"/>
        <v>0</v>
      </c>
      <c r="F25446" s="196"/>
      <c r="G25446" s="199"/>
      <c r="H25446" s="197"/>
      <c r="I25446" s="198">
        <f ca="1">IF(OFFSET(I25446,-$D25446,0)="n/a","n/a",IF(I$5&gt;OFFSET(I25446,-$D25446,0)+$D25446,$E25446-SUM($G25446:H25446),($E25446-SUM($G25446:H25446))/(OFFSET(I25446,-$D25446,0)-(I$5-$D25446-1))))</f>
        <v>0</v>
      </c>
      <c r="J25446" s="198">
        <f ca="1">IF(OFFSET(J25446,-$D25446,0)="n/a","n/a",IF(J$5&gt;OFFSET(J25446,-$D25446,0)+$D25446,$E25446-SUM($G25446:I25446),($E25446-SUM($G25446:I25446))/(OFFSET(J25446,-$D25446,0)-(J$5-$D25446-1))))</f>
        <v>0</v>
      </c>
      <c r="K25446" s="198">
        <f ca="1">IF(OFFSET(K25446,-$D25446,0)="n/a","n/a",IF(K$5&gt;OFFSET(K25446,-$D25446,0)+$D25446,$E25446-SUM($G25446:J25446),($E25446-SUM($G25446:J25446))/(OFFSET(K25446,-$D25446,0)-(K$5-$D25446-1))))</f>
        <v>0</v>
      </c>
      <c r="L25446" s="198">
        <f ca="1">IF(OFFSET(L25446,-$D25446,0)="n/a","n/a",IF(L$5&gt;OFFSET(L25446,-$D25446,0)+$D25446,$E25446-SUM($G25446:K25446),($E25446-SUM($G25446:K25446))/(OFFSET(L25446,-$D25446,0)-(L$5-$D25446-1))))</f>
        <v>0</v>
      </c>
      <c r="M25446" s="198">
        <f ca="1">IF(OFFSET(M25446,-$D25446,0)="n/a","n/a",IF(M$5&gt;OFFSET(M25446,-$D25446,0)+$D25446,$E25446-SUM($G25446:L25446),($E25446-SUM($G25446:L25446))/(OFFSET(M25446,-$D25446,0)-(M$5-$D25446-1))))</f>
        <v>0</v>
      </c>
      <c r="N25446" s="198">
        <f ca="1">IF(OFFSET(N25446,-$D25446,0)="n/a","n/a",IF(N$5&gt;OFFSET(N25446,-$D25446,0)+$D25446,$E25446-SUM($G25446:M25446),($E25446-SUM($G25446:M25446))/(OFFSET(N25446,-$D25446,0)-(N$5-$D25446-1))))</f>
        <v>0</v>
      </c>
      <c r="O25446" s="198">
        <f ca="1">IF(OFFSET(O25446,-$D25446,0)="n/a","n/a",IF(O$5&gt;OFFSET(O25446,-$D25446,0)+$D25446,$E25446-SUM($G25446:N25446),($E25446-SUM($G25446:N25446))/(OFFSET(O25446,-$D25446,0)-(O$5-$D25446-1))))</f>
        <v>0</v>
      </c>
      <c r="P25446" s="198">
        <f ca="1">IF(OFFSET(P25446,-$D25446,0)="n/a","n/a",IF(P$5&gt;OFFSET(P25446,-$D25446,0)+$D25446,$E25446-SUM($G25446:O25446),($E25446-SUM($G25446:O25446))/(OFFSET(P25446,-$D25446,0)-(P$5-$D25446-1))))</f>
        <v>0</v>
      </c>
      <c r="Q25446" s="198">
        <f ca="1">IF(OFFSET(Q25446,-$D25446,0)="n/a","n/a",IF(Q$5&gt;OFFSET(Q25446,-$D25446,0)+$D25446,$E25446-SUM($G25446:P25446),($E25446-SUM($G25446:P25446))/(OFFSET(Q25446,-$D25446,0)-(Q$5-$D25446-1))))</f>
        <v>0</v>
      </c>
      <c r="R25446" s="198">
        <f ca="1">IF(OFFSET(R25446,-$D25446,0)="n/a","n/a",IF(R$5&gt;OFFSET(R25446,-$D25446,0)+$D25446,$E25446-SUM($G25446:Q25446),($E25446-SUM($G25446:Q25446))/(OFFSET(R25446,-$D25446,0)-(R$5-$D25446-1))))</f>
        <v>0</v>
      </c>
      <c r="S25446" s="198">
        <f ca="1">IF(OFFSET(S25446,-$D25446,0)="n/a","n/a",IF(S$5&gt;OFFSET(S25446,-$D25446,0)+$D25446,$E25446-SUM($G25446:R25446),($E25446-SUM($G25446:R25446))/(OFFSET(S25446,-$D25446,0)-(S$5-$D25446-1))))</f>
        <v>0</v>
      </c>
      <c r="T25446" s="198">
        <f ca="1">IF(OFFSET(T25446,-$D25446,0)="n/a","n/a",IF(T$5&gt;OFFSET(T25446,-$D25446,0)+$D25446,$E25446-SUM($G25446:S25446),($E25446-SUM($G25446:S25446))/(OFFSET(T25446,-$D25446,0)-(T$5-$D25446-1))))</f>
        <v>0</v>
      </c>
      <c r="U25446" s="198">
        <f ca="1">IF(OFFSET(U25446,-$D25446,0)="n/a","n/a",IF(U$5&gt;OFFSET(U25446,-$D25446,0)+$D25446,$E25446-SUM($G25446:T25446),($E25446-SUM($G25446:T25446))/(OFFSET(U25446,-$D25446,0)-(U$5-$D25446-1))))</f>
        <v>0</v>
      </c>
      <c r="V25446" s="198">
        <f ca="1">IF(OFFSET(V25446,-$D25446,0)="n/a","n/a",IF(V$5&gt;OFFSET(V25446,-$D25446,0)+$D25446,$E25446-SUM($G25446:U25446),($E25446-SUM($G25446:U25446))/(OFFSET(V25446,-$D25446,0)-(V$5-$D25446-1))))</f>
        <v>0</v>
      </c>
      <c r="W25446" s="445"/>
    </row>
    <row r="25447" spans="1:23" ht="12.75" hidden="1" customHeight="1" outlineLevel="2" x14ac:dyDescent="0.2">
      <c r="A25447" s="20"/>
      <c r="B25447" s="4"/>
      <c r="C25447" s="244"/>
      <c r="D25447" s="4">
        <v>3</v>
      </c>
      <c r="E25447" s="195">
        <f ca="1"/>
        <v>0</v>
      </c>
      <c r="F25447" s="196"/>
      <c r="G25447" s="199"/>
      <c r="H25447" s="199"/>
      <c r="I25447" s="197"/>
      <c r="J25447" s="198">
        <f ca="1">IF(OFFSET(J25447,-$D25447,0)="n/a","n/a",IF(J$5&gt;OFFSET(J25447,-$D25447,0)+$D25447,$E25447-SUM($G25447:I25447),($E25447-SUM($G25447:I25447))/(OFFSET(J25447,-$D25447,0)-(J$5-$D25447-1))))</f>
        <v>0</v>
      </c>
      <c r="K25447" s="198">
        <f ca="1">IF(OFFSET(K25447,-$D25447,0)="n/a","n/a",IF(K$5&gt;OFFSET(K25447,-$D25447,0)+$D25447,$E25447-SUM($G25447:J25447),($E25447-SUM($G25447:J25447))/(OFFSET(K25447,-$D25447,0)-(K$5-$D25447-1))))</f>
        <v>0</v>
      </c>
      <c r="L25447" s="198">
        <f ca="1">IF(OFFSET(L25447,-$D25447,0)="n/a","n/a",IF(L$5&gt;OFFSET(L25447,-$D25447,0)+$D25447,$E25447-SUM($G25447:K25447),($E25447-SUM($G25447:K25447))/(OFFSET(L25447,-$D25447,0)-(L$5-$D25447-1))))</f>
        <v>0</v>
      </c>
      <c r="M25447" s="198">
        <f ca="1">IF(OFFSET(M25447,-$D25447,0)="n/a","n/a",IF(M$5&gt;OFFSET(M25447,-$D25447,0)+$D25447,$E25447-SUM($G25447:L25447),($E25447-SUM($G25447:L25447))/(OFFSET(M25447,-$D25447,0)-(M$5-$D25447-1))))</f>
        <v>0</v>
      </c>
      <c r="N25447" s="198">
        <f ca="1">IF(OFFSET(N25447,-$D25447,0)="n/a","n/a",IF(N$5&gt;OFFSET(N25447,-$D25447,0)+$D25447,$E25447-SUM($G25447:M25447),($E25447-SUM($G25447:M25447))/(OFFSET(N25447,-$D25447,0)-(N$5-$D25447-1))))</f>
        <v>0</v>
      </c>
      <c r="O25447" s="198">
        <f ca="1">IF(OFFSET(O25447,-$D25447,0)="n/a","n/a",IF(O$5&gt;OFFSET(O25447,-$D25447,0)+$D25447,$E25447-SUM($G25447:N25447),($E25447-SUM($G25447:N25447))/(OFFSET(O25447,-$D25447,0)-(O$5-$D25447-1))))</f>
        <v>0</v>
      </c>
      <c r="P25447" s="198">
        <f ca="1">IF(OFFSET(P25447,-$D25447,0)="n/a","n/a",IF(P$5&gt;OFFSET(P25447,-$D25447,0)+$D25447,$E25447-SUM($G25447:O25447),($E25447-SUM($G25447:O25447))/(OFFSET(P25447,-$D25447,0)-(P$5-$D25447-1))))</f>
        <v>0</v>
      </c>
      <c r="Q25447" s="198">
        <f ca="1">IF(OFFSET(Q25447,-$D25447,0)="n/a","n/a",IF(Q$5&gt;OFFSET(Q25447,-$D25447,0)+$D25447,$E25447-SUM($G25447:P25447),($E25447-SUM($G25447:P25447))/(OFFSET(Q25447,-$D25447,0)-(Q$5-$D25447-1))))</f>
        <v>0</v>
      </c>
      <c r="R25447" s="198">
        <f ca="1">IF(OFFSET(R25447,-$D25447,0)="n/a","n/a",IF(R$5&gt;OFFSET(R25447,-$D25447,0)+$D25447,$E25447-SUM($G25447:Q25447),($E25447-SUM($G25447:Q25447))/(OFFSET(R25447,-$D25447,0)-(R$5-$D25447-1))))</f>
        <v>0</v>
      </c>
      <c r="S25447" s="198">
        <f ca="1">IF(OFFSET(S25447,-$D25447,0)="n/a","n/a",IF(S$5&gt;OFFSET(S25447,-$D25447,0)+$D25447,$E25447-SUM($G25447:R25447),($E25447-SUM($G25447:R25447))/(OFFSET(S25447,-$D25447,0)-(S$5-$D25447-1))))</f>
        <v>0</v>
      </c>
      <c r="T25447" s="198">
        <f ca="1">IF(OFFSET(T25447,-$D25447,0)="n/a","n/a",IF(T$5&gt;OFFSET(T25447,-$D25447,0)+$D25447,$E25447-SUM($G25447:S25447),($E25447-SUM($G25447:S25447))/(OFFSET(T25447,-$D25447,0)-(T$5-$D25447-1))))</f>
        <v>0</v>
      </c>
      <c r="U25447" s="198">
        <f ca="1">IF(OFFSET(U25447,-$D25447,0)="n/a","n/a",IF(U$5&gt;OFFSET(U25447,-$D25447,0)+$D25447,$E25447-SUM($G25447:T25447),($E25447-SUM($G25447:T25447))/(OFFSET(U25447,-$D25447,0)-(U$5-$D25447-1))))</f>
        <v>0</v>
      </c>
      <c r="V25447" s="198">
        <f ca="1">IF(OFFSET(V25447,-$D25447,0)="n/a","n/a",IF(V$5&gt;OFFSET(V25447,-$D25447,0)+$D25447,$E25447-SUM($G25447:U25447),($E25447-SUM($G25447:U25447))/(OFFSET(V25447,-$D25447,0)-(V$5-$D25447-1))))</f>
        <v>0</v>
      </c>
      <c r="W25447" s="445"/>
    </row>
    <row r="25448" spans="1:23" ht="12.75" hidden="1" customHeight="1" outlineLevel="2" x14ac:dyDescent="0.2">
      <c r="A25448" s="20"/>
      <c r="B25448" s="4"/>
      <c r="C25448" s="244"/>
      <c r="D25448" s="4">
        <v>4</v>
      </c>
      <c r="E25448" s="195">
        <f ca="1"/>
        <v>0</v>
      </c>
      <c r="F25448" s="196"/>
      <c r="G25448" s="199"/>
      <c r="H25448" s="199"/>
      <c r="I25448" s="199"/>
      <c r="J25448" s="197"/>
      <c r="K25448" s="198">
        <f ca="1">IF(OFFSET(K25448,-$D25448,0)="n/a","n/a",IF(K$5&gt;OFFSET(K25448,-$D25448,0)+$D25448,$E25448-SUM($G25448:J25448),($E25448-SUM($G25448:J25448))/(OFFSET(K25448,-$D25448,0)-(K$5-$D25448-1))))</f>
        <v>0</v>
      </c>
      <c r="L25448" s="198">
        <f ca="1">IF(OFFSET(L25448,-$D25448,0)="n/a","n/a",IF(L$5&gt;OFFSET(L25448,-$D25448,0)+$D25448,$E25448-SUM($G25448:K25448),($E25448-SUM($G25448:K25448))/(OFFSET(L25448,-$D25448,0)-(L$5-$D25448-1))))</f>
        <v>0</v>
      </c>
      <c r="M25448" s="198">
        <f ca="1">IF(OFFSET(M25448,-$D25448,0)="n/a","n/a",IF(M$5&gt;OFFSET(M25448,-$D25448,0)+$D25448,$E25448-SUM($G25448:L25448),($E25448-SUM($G25448:L25448))/(OFFSET(M25448,-$D25448,0)-(M$5-$D25448-1))))</f>
        <v>0</v>
      </c>
      <c r="N25448" s="198">
        <f ca="1">IF(OFFSET(N25448,-$D25448,0)="n/a","n/a",IF(N$5&gt;OFFSET(N25448,-$D25448,0)+$D25448,$E25448-SUM($G25448:M25448),($E25448-SUM($G25448:M25448))/(OFFSET(N25448,-$D25448,0)-(N$5-$D25448-1))))</f>
        <v>0</v>
      </c>
      <c r="O25448" s="198">
        <f ca="1">IF(OFFSET(O25448,-$D25448,0)="n/a","n/a",IF(O$5&gt;OFFSET(O25448,-$D25448,0)+$D25448,$E25448-SUM($G25448:N25448),($E25448-SUM($G25448:N25448))/(OFFSET(O25448,-$D25448,0)-(O$5-$D25448-1))))</f>
        <v>0</v>
      </c>
      <c r="P25448" s="198">
        <f ca="1">IF(OFFSET(P25448,-$D25448,0)="n/a","n/a",IF(P$5&gt;OFFSET(P25448,-$D25448,0)+$D25448,$E25448-SUM($G25448:O25448),($E25448-SUM($G25448:O25448))/(OFFSET(P25448,-$D25448,0)-(P$5-$D25448-1))))</f>
        <v>0</v>
      </c>
      <c r="Q25448" s="198">
        <f ca="1">IF(OFFSET(Q25448,-$D25448,0)="n/a","n/a",IF(Q$5&gt;OFFSET(Q25448,-$D25448,0)+$D25448,$E25448-SUM($G25448:P25448),($E25448-SUM($G25448:P25448))/(OFFSET(Q25448,-$D25448,0)-(Q$5-$D25448-1))))</f>
        <v>0</v>
      </c>
      <c r="R25448" s="198">
        <f ca="1">IF(OFFSET(R25448,-$D25448,0)="n/a","n/a",IF(R$5&gt;OFFSET(R25448,-$D25448,0)+$D25448,$E25448-SUM($G25448:Q25448),($E25448-SUM($G25448:Q25448))/(OFFSET(R25448,-$D25448,0)-(R$5-$D25448-1))))</f>
        <v>0</v>
      </c>
      <c r="S25448" s="198">
        <f ca="1">IF(OFFSET(S25448,-$D25448,0)="n/a","n/a",IF(S$5&gt;OFFSET(S25448,-$D25448,0)+$D25448,$E25448-SUM($G25448:R25448),($E25448-SUM($G25448:R25448))/(OFFSET(S25448,-$D25448,0)-(S$5-$D25448-1))))</f>
        <v>0</v>
      </c>
      <c r="T25448" s="198">
        <f ca="1">IF(OFFSET(T25448,-$D25448,0)="n/a","n/a",IF(T$5&gt;OFFSET(T25448,-$D25448,0)+$D25448,$E25448-SUM($G25448:S25448),($E25448-SUM($G25448:S25448))/(OFFSET(T25448,-$D25448,0)-(T$5-$D25448-1))))</f>
        <v>0</v>
      </c>
      <c r="U25448" s="198">
        <f ca="1">IF(OFFSET(U25448,-$D25448,0)="n/a","n/a",IF(U$5&gt;OFFSET(U25448,-$D25448,0)+$D25448,$E25448-SUM($G25448:T25448),($E25448-SUM($G25448:T25448))/(OFFSET(U25448,-$D25448,0)-(U$5-$D25448-1))))</f>
        <v>0</v>
      </c>
      <c r="V25448" s="198">
        <f ca="1">IF(OFFSET(V25448,-$D25448,0)="n/a","n/a",IF(V$5&gt;OFFSET(V25448,-$D25448,0)+$D25448,$E25448-SUM($G25448:U25448),($E25448-SUM($G25448:U25448))/(OFFSET(V25448,-$D25448,0)-(V$5-$D25448-1))))</f>
        <v>0</v>
      </c>
      <c r="W25448" s="445"/>
    </row>
    <row r="25449" spans="1:23" ht="12.75" hidden="1" customHeight="1" outlineLevel="2" x14ac:dyDescent="0.2">
      <c r="A25449" s="20"/>
      <c r="B25449" s="4"/>
      <c r="C25449" s="244"/>
      <c r="D25449" s="4">
        <v>5</v>
      </c>
      <c r="E25449" s="195">
        <f ca="1"/>
        <v>0</v>
      </c>
      <c r="F25449" s="196"/>
      <c r="G25449" s="199"/>
      <c r="H25449" s="199"/>
      <c r="I25449" s="199"/>
      <c r="J25449" s="199"/>
      <c r="K25449" s="197"/>
      <c r="L25449" s="198">
        <f ca="1">IF(OFFSET(L25449,-$D25449,0)="n/a","n/a",IF(L$5&gt;OFFSET(L25449,-$D25449,0)+$D25449,$E25449-SUM($G25449:K25449),($E25449-SUM($G25449:K25449))/(OFFSET(L25449,-$D25449,0)-(L$5-$D25449-1))))</f>
        <v>0</v>
      </c>
      <c r="M25449" s="198">
        <f ca="1">IF(OFFSET(M25449,-$D25449,0)="n/a","n/a",IF(M$5&gt;OFFSET(M25449,-$D25449,0)+$D25449,$E25449-SUM($G25449:L25449),($E25449-SUM($G25449:L25449))/(OFFSET(M25449,-$D25449,0)-(M$5-$D25449-1))))</f>
        <v>0</v>
      </c>
      <c r="N25449" s="198">
        <f ca="1">IF(OFFSET(N25449,-$D25449,0)="n/a","n/a",IF(N$5&gt;OFFSET(N25449,-$D25449,0)+$D25449,$E25449-SUM($G25449:M25449),($E25449-SUM($G25449:M25449))/(OFFSET(N25449,-$D25449,0)-(N$5-$D25449-1))))</f>
        <v>0</v>
      </c>
      <c r="O25449" s="198">
        <f ca="1">IF(OFFSET(O25449,-$D25449,0)="n/a","n/a",IF(O$5&gt;OFFSET(O25449,-$D25449,0)+$D25449,$E25449-SUM($G25449:N25449),($E25449-SUM($G25449:N25449))/(OFFSET(O25449,-$D25449,0)-(O$5-$D25449-1))))</f>
        <v>0</v>
      </c>
      <c r="P25449" s="198">
        <f ca="1">IF(OFFSET(P25449,-$D25449,0)="n/a","n/a",IF(P$5&gt;OFFSET(P25449,-$D25449,0)+$D25449,$E25449-SUM($G25449:O25449),($E25449-SUM($G25449:O25449))/(OFFSET(P25449,-$D25449,0)-(P$5-$D25449-1))))</f>
        <v>0</v>
      </c>
      <c r="Q25449" s="198">
        <f ca="1">IF(OFFSET(Q25449,-$D25449,0)="n/a","n/a",IF(Q$5&gt;OFFSET(Q25449,-$D25449,0)+$D25449,$E25449-SUM($G25449:P25449),($E25449-SUM($G25449:P25449))/(OFFSET(Q25449,-$D25449,0)-(Q$5-$D25449-1))))</f>
        <v>0</v>
      </c>
      <c r="R25449" s="198">
        <f ca="1">IF(OFFSET(R25449,-$D25449,0)="n/a","n/a",IF(R$5&gt;OFFSET(R25449,-$D25449,0)+$D25449,$E25449-SUM($G25449:Q25449),($E25449-SUM($G25449:Q25449))/(OFFSET(R25449,-$D25449,0)-(R$5-$D25449-1))))</f>
        <v>0</v>
      </c>
      <c r="S25449" s="198">
        <f ca="1">IF(OFFSET(S25449,-$D25449,0)="n/a","n/a",IF(S$5&gt;OFFSET(S25449,-$D25449,0)+$D25449,$E25449-SUM($G25449:R25449),($E25449-SUM($G25449:R25449))/(OFFSET(S25449,-$D25449,0)-(S$5-$D25449-1))))</f>
        <v>0</v>
      </c>
      <c r="T25449" s="198">
        <f ca="1">IF(OFFSET(T25449,-$D25449,0)="n/a","n/a",IF(T$5&gt;OFFSET(T25449,-$D25449,0)+$D25449,$E25449-SUM($G25449:S25449),($E25449-SUM($G25449:S25449))/(OFFSET(T25449,-$D25449,0)-(T$5-$D25449-1))))</f>
        <v>0</v>
      </c>
      <c r="U25449" s="198">
        <f ca="1">IF(OFFSET(U25449,-$D25449,0)="n/a","n/a",IF(U$5&gt;OFFSET(U25449,-$D25449,0)+$D25449,$E25449-SUM($G25449:T25449),($E25449-SUM($G25449:T25449))/(OFFSET(U25449,-$D25449,0)-(U$5-$D25449-1))))</f>
        <v>0</v>
      </c>
      <c r="V25449" s="198">
        <f ca="1">IF(OFFSET(V25449,-$D25449,0)="n/a","n/a",IF(V$5&gt;OFFSET(V25449,-$D25449,0)+$D25449,$E25449-SUM($G25449:U25449),($E25449-SUM($G25449:U25449))/(OFFSET(V25449,-$D25449,0)-(V$5-$D25449-1))))</f>
        <v>0</v>
      </c>
      <c r="W25449" s="445"/>
    </row>
    <row r="25450" spans="1:23" ht="12.75" hidden="1" customHeight="1" outlineLevel="2" x14ac:dyDescent="0.2">
      <c r="A25450" s="20"/>
      <c r="B25450" s="4"/>
      <c r="C25450" s="244"/>
      <c r="D25450" s="4">
        <v>6</v>
      </c>
      <c r="E25450" s="195">
        <f ca="1"/>
        <v>0</v>
      </c>
      <c r="F25450" s="196"/>
      <c r="G25450" s="199"/>
      <c r="H25450" s="199"/>
      <c r="I25450" s="199"/>
      <c r="J25450" s="199"/>
      <c r="K25450" s="199"/>
      <c r="L25450" s="197"/>
      <c r="M25450" s="198">
        <f ca="1">IF(OFFSET(M25450,-$D25450,0)="n/a","n/a",IF(M$5&gt;OFFSET(M25450,-$D25450,0)+$D25450,$E25450-SUM($G25450:L25450),($E25450-SUM($G25450:L25450))/(OFFSET(M25450,-$D25450,0)-(M$5-$D25450-1))))</f>
        <v>0</v>
      </c>
      <c r="N25450" s="198">
        <f ca="1">IF(OFFSET(N25450,-$D25450,0)="n/a","n/a",IF(N$5&gt;OFFSET(N25450,-$D25450,0)+$D25450,$E25450-SUM($G25450:M25450),($E25450-SUM($G25450:M25450))/(OFFSET(N25450,-$D25450,0)-(N$5-$D25450-1))))</f>
        <v>0</v>
      </c>
      <c r="O25450" s="198">
        <f ca="1">IF(OFFSET(O25450,-$D25450,0)="n/a","n/a",IF(O$5&gt;OFFSET(O25450,-$D25450,0)+$D25450,$E25450-SUM($G25450:N25450),($E25450-SUM($G25450:N25450))/(OFFSET(O25450,-$D25450,0)-(O$5-$D25450-1))))</f>
        <v>0</v>
      </c>
      <c r="P25450" s="198">
        <f ca="1">IF(OFFSET(P25450,-$D25450,0)="n/a","n/a",IF(P$5&gt;OFFSET(P25450,-$D25450,0)+$D25450,$E25450-SUM($G25450:O25450),($E25450-SUM($G25450:O25450))/(OFFSET(P25450,-$D25450,0)-(P$5-$D25450-1))))</f>
        <v>0</v>
      </c>
      <c r="Q25450" s="198">
        <f ca="1">IF(OFFSET(Q25450,-$D25450,0)="n/a","n/a",IF(Q$5&gt;OFFSET(Q25450,-$D25450,0)+$D25450,$E25450-SUM($G25450:P25450),($E25450-SUM($G25450:P25450))/(OFFSET(Q25450,-$D25450,0)-(Q$5-$D25450-1))))</f>
        <v>0</v>
      </c>
      <c r="R25450" s="198">
        <f ca="1">IF(OFFSET(R25450,-$D25450,0)="n/a","n/a",IF(R$5&gt;OFFSET(R25450,-$D25450,0)+$D25450,$E25450-SUM($G25450:Q25450),($E25450-SUM($G25450:Q25450))/(OFFSET(R25450,-$D25450,0)-(R$5-$D25450-1))))</f>
        <v>0</v>
      </c>
      <c r="S25450" s="198">
        <f ca="1">IF(OFFSET(S25450,-$D25450,0)="n/a","n/a",IF(S$5&gt;OFFSET(S25450,-$D25450,0)+$D25450,$E25450-SUM($G25450:R25450),($E25450-SUM($G25450:R25450))/(OFFSET(S25450,-$D25450,0)-(S$5-$D25450-1))))</f>
        <v>0</v>
      </c>
      <c r="T25450" s="198">
        <f ca="1">IF(OFFSET(T25450,-$D25450,0)="n/a","n/a",IF(T$5&gt;OFFSET(T25450,-$D25450,0)+$D25450,$E25450-SUM($G25450:S25450),($E25450-SUM($G25450:S25450))/(OFFSET(T25450,-$D25450,0)-(T$5-$D25450-1))))</f>
        <v>0</v>
      </c>
      <c r="U25450" s="198">
        <f ca="1">IF(OFFSET(U25450,-$D25450,0)="n/a","n/a",IF(U$5&gt;OFFSET(U25450,-$D25450,0)+$D25450,$E25450-SUM($G25450:T25450),($E25450-SUM($G25450:T25450))/(OFFSET(U25450,-$D25450,0)-(U$5-$D25450-1))))</f>
        <v>0</v>
      </c>
      <c r="V25450" s="198">
        <f ca="1">IF(OFFSET(V25450,-$D25450,0)="n/a","n/a",IF(V$5&gt;OFFSET(V25450,-$D25450,0)+$D25450,$E25450-SUM($G25450:U25450),($E25450-SUM($G25450:U25450))/(OFFSET(V25450,-$D25450,0)-(V$5-$D25450-1))))</f>
        <v>0</v>
      </c>
      <c r="W25450" s="445"/>
    </row>
    <row r="25451" spans="1:23" ht="12.75" hidden="1" customHeight="1" outlineLevel="2" x14ac:dyDescent="0.2">
      <c r="A25451" s="20"/>
      <c r="B25451" s="4"/>
      <c r="C25451" s="244"/>
      <c r="D25451" s="4">
        <v>7</v>
      </c>
      <c r="E25451" s="195">
        <f ca="1"/>
        <v>0</v>
      </c>
      <c r="F25451" s="196"/>
      <c r="G25451" s="199"/>
      <c r="H25451" s="199"/>
      <c r="I25451" s="199"/>
      <c r="J25451" s="199"/>
      <c r="K25451" s="199"/>
      <c r="L25451" s="199"/>
      <c r="M25451" s="197"/>
      <c r="N25451" s="198">
        <f ca="1">IF(OFFSET(N25451,-$D25451,0)="n/a","n/a",IF(N$5&gt;OFFSET(N25451,-$D25451,0)+$D25451,$E25451-SUM($G25451:M25451),($E25451-SUM($G25451:M25451))/(OFFSET(N25451,-$D25451,0)-(N$5-$D25451-1))))</f>
        <v>0</v>
      </c>
      <c r="O25451" s="198">
        <f ca="1">IF(OFFSET(O25451,-$D25451,0)="n/a","n/a",IF(O$5&gt;OFFSET(O25451,-$D25451,0)+$D25451,$E25451-SUM($G25451:N25451),($E25451-SUM($G25451:N25451))/(OFFSET(O25451,-$D25451,0)-(O$5-$D25451-1))))</f>
        <v>0</v>
      </c>
      <c r="P25451" s="198">
        <f ca="1">IF(OFFSET(P25451,-$D25451,0)="n/a","n/a",IF(P$5&gt;OFFSET(P25451,-$D25451,0)+$D25451,$E25451-SUM($G25451:O25451),($E25451-SUM($G25451:O25451))/(OFFSET(P25451,-$D25451,0)-(P$5-$D25451-1))))</f>
        <v>0</v>
      </c>
      <c r="Q25451" s="198">
        <f ca="1">IF(OFFSET(Q25451,-$D25451,0)="n/a","n/a",IF(Q$5&gt;OFFSET(Q25451,-$D25451,0)+$D25451,$E25451-SUM($G25451:P25451),($E25451-SUM($G25451:P25451))/(OFFSET(Q25451,-$D25451,0)-(Q$5-$D25451-1))))</f>
        <v>0</v>
      </c>
      <c r="R25451" s="198">
        <f ca="1">IF(OFFSET(R25451,-$D25451,0)="n/a","n/a",IF(R$5&gt;OFFSET(R25451,-$D25451,0)+$D25451,$E25451-SUM($G25451:Q25451),($E25451-SUM($G25451:Q25451))/(OFFSET(R25451,-$D25451,0)-(R$5-$D25451-1))))</f>
        <v>0</v>
      </c>
      <c r="S25451" s="198">
        <f ca="1">IF(OFFSET(S25451,-$D25451,0)="n/a","n/a",IF(S$5&gt;OFFSET(S25451,-$D25451,0)+$D25451,$E25451-SUM($G25451:R25451),($E25451-SUM($G25451:R25451))/(OFFSET(S25451,-$D25451,0)-(S$5-$D25451-1))))</f>
        <v>0</v>
      </c>
      <c r="T25451" s="198">
        <f ca="1">IF(OFFSET(T25451,-$D25451,0)="n/a","n/a",IF(T$5&gt;OFFSET(T25451,-$D25451,0)+$D25451,$E25451-SUM($G25451:S25451),($E25451-SUM($G25451:S25451))/(OFFSET(T25451,-$D25451,0)-(T$5-$D25451-1))))</f>
        <v>0</v>
      </c>
      <c r="U25451" s="198">
        <f ca="1">IF(OFFSET(U25451,-$D25451,0)="n/a","n/a",IF(U$5&gt;OFFSET(U25451,-$D25451,0)+$D25451,$E25451-SUM($G25451:T25451),($E25451-SUM($G25451:T25451))/(OFFSET(U25451,-$D25451,0)-(U$5-$D25451-1))))</f>
        <v>0</v>
      </c>
      <c r="V25451" s="198">
        <f ca="1">IF(OFFSET(V25451,-$D25451,0)="n/a","n/a",IF(V$5&gt;OFFSET(V25451,-$D25451,0)+$D25451,$E25451-SUM($G25451:U25451),($E25451-SUM($G25451:U25451))/(OFFSET(V25451,-$D25451,0)-(V$5-$D25451-1))))</f>
        <v>0</v>
      </c>
      <c r="W25451" s="445"/>
    </row>
    <row r="25452" spans="1:23" ht="12.75" hidden="1" customHeight="1" outlineLevel="2" x14ac:dyDescent="0.2">
      <c r="A25452" s="20"/>
      <c r="B25452" s="4"/>
      <c r="C25452" s="244"/>
      <c r="D25452" s="4">
        <v>8</v>
      </c>
      <c r="E25452" s="195">
        <f ca="1"/>
        <v>0</v>
      </c>
      <c r="F25452" s="196"/>
      <c r="G25452" s="199"/>
      <c r="H25452" s="199"/>
      <c r="I25452" s="199"/>
      <c r="J25452" s="199"/>
      <c r="K25452" s="199"/>
      <c r="L25452" s="199"/>
      <c r="M25452" s="199"/>
      <c r="N25452" s="197"/>
      <c r="O25452" s="198">
        <f ca="1">IF(OFFSET(O25452,-$D25452,0)="n/a","n/a",IF(O$5&gt;OFFSET(O25452,-$D25452,0)+$D25452,$E25452-SUM($G25452:N25452),($E25452-SUM($G25452:N25452))/(OFFSET(O25452,-$D25452,0)-(O$5-$D25452-1))))</f>
        <v>0</v>
      </c>
      <c r="P25452" s="198">
        <f ca="1">IF(OFFSET(P25452,-$D25452,0)="n/a","n/a",IF(P$5&gt;OFFSET(P25452,-$D25452,0)+$D25452,$E25452-SUM($G25452:O25452),($E25452-SUM($G25452:O25452))/(OFFSET(P25452,-$D25452,0)-(P$5-$D25452-1))))</f>
        <v>0</v>
      </c>
      <c r="Q25452" s="198">
        <f ca="1">IF(OFFSET(Q25452,-$D25452,0)="n/a","n/a",IF(Q$5&gt;OFFSET(Q25452,-$D25452,0)+$D25452,$E25452-SUM($G25452:P25452),($E25452-SUM($G25452:P25452))/(OFFSET(Q25452,-$D25452,0)-(Q$5-$D25452-1))))</f>
        <v>0</v>
      </c>
      <c r="R25452" s="198">
        <f ca="1">IF(OFFSET(R25452,-$D25452,0)="n/a","n/a",IF(R$5&gt;OFFSET(R25452,-$D25452,0)+$D25452,$E25452-SUM($G25452:Q25452),($E25452-SUM($G25452:Q25452))/(OFFSET(R25452,-$D25452,0)-(R$5-$D25452-1))))</f>
        <v>0</v>
      </c>
      <c r="S25452" s="198">
        <f ca="1">IF(OFFSET(S25452,-$D25452,0)="n/a","n/a",IF(S$5&gt;OFFSET(S25452,-$D25452,0)+$D25452,$E25452-SUM($G25452:R25452),($E25452-SUM($G25452:R25452))/(OFFSET(S25452,-$D25452,0)-(S$5-$D25452-1))))</f>
        <v>0</v>
      </c>
      <c r="T25452" s="198">
        <f ca="1">IF(OFFSET(T25452,-$D25452,0)="n/a","n/a",IF(T$5&gt;OFFSET(T25452,-$D25452,0)+$D25452,$E25452-SUM($G25452:S25452),($E25452-SUM($G25452:S25452))/(OFFSET(T25452,-$D25452,0)-(T$5-$D25452-1))))</f>
        <v>0</v>
      </c>
      <c r="U25452" s="198">
        <f ca="1">IF(OFFSET(U25452,-$D25452,0)="n/a","n/a",IF(U$5&gt;OFFSET(U25452,-$D25452,0)+$D25452,$E25452-SUM($G25452:T25452),($E25452-SUM($G25452:T25452))/(OFFSET(U25452,-$D25452,0)-(U$5-$D25452-1))))</f>
        <v>0</v>
      </c>
      <c r="V25452" s="198">
        <f ca="1">IF(OFFSET(V25452,-$D25452,0)="n/a","n/a",IF(V$5&gt;OFFSET(V25452,-$D25452,0)+$D25452,$E25452-SUM($G25452:U25452),($E25452-SUM($G25452:U25452))/(OFFSET(V25452,-$D25452,0)-(V$5-$D25452-1))))</f>
        <v>0</v>
      </c>
      <c r="W25452" s="445"/>
    </row>
    <row r="25453" spans="1:23" ht="12.75" hidden="1" customHeight="1" outlineLevel="2" x14ac:dyDescent="0.2">
      <c r="A25453" s="20"/>
      <c r="B25453" s="4"/>
      <c r="C25453" s="244"/>
      <c r="D25453" s="4">
        <v>9</v>
      </c>
      <c r="E25453" s="195">
        <f ca="1"/>
        <v>0</v>
      </c>
      <c r="F25453" s="196"/>
      <c r="G25453" s="199"/>
      <c r="H25453" s="199"/>
      <c r="I25453" s="199"/>
      <c r="J25453" s="199"/>
      <c r="K25453" s="199"/>
      <c r="L25453" s="199"/>
      <c r="M25453" s="199"/>
      <c r="N25453" s="199"/>
      <c r="O25453" s="197"/>
      <c r="P25453" s="198">
        <f ca="1">IF(OFFSET(P25453,-$D25453,0)="n/a","n/a",IF(P$5&gt;OFFSET(P25453,-$D25453,0)+$D25453,$E25453-SUM($G25453:O25453),($E25453-SUM($G25453:O25453))/(OFFSET(P25453,-$D25453,0)-(P$5-$D25453-1))))</f>
        <v>0</v>
      </c>
      <c r="Q25453" s="198">
        <f ca="1">IF(OFFSET(Q25453,-$D25453,0)="n/a","n/a",IF(Q$5&gt;OFFSET(Q25453,-$D25453,0)+$D25453,$E25453-SUM($G25453:P25453),($E25453-SUM($G25453:P25453))/(OFFSET(Q25453,-$D25453,0)-(Q$5-$D25453-1))))</f>
        <v>0</v>
      </c>
      <c r="R25453" s="198">
        <f ca="1">IF(OFFSET(R25453,-$D25453,0)="n/a","n/a",IF(R$5&gt;OFFSET(R25453,-$D25453,0)+$D25453,$E25453-SUM($G25453:Q25453),($E25453-SUM($G25453:Q25453))/(OFFSET(R25453,-$D25453,0)-(R$5-$D25453-1))))</f>
        <v>0</v>
      </c>
      <c r="S25453" s="198">
        <f ca="1">IF(OFFSET(S25453,-$D25453,0)="n/a","n/a",IF(S$5&gt;OFFSET(S25453,-$D25453,0)+$D25453,$E25453-SUM($G25453:R25453),($E25453-SUM($G25453:R25453))/(OFFSET(S25453,-$D25453,0)-(S$5-$D25453-1))))</f>
        <v>0</v>
      </c>
      <c r="T25453" s="198">
        <f ca="1">IF(OFFSET(T25453,-$D25453,0)="n/a","n/a",IF(T$5&gt;OFFSET(T25453,-$D25453,0)+$D25453,$E25453-SUM($G25453:S25453),($E25453-SUM($G25453:S25453))/(OFFSET(T25453,-$D25453,0)-(T$5-$D25453-1))))</f>
        <v>0</v>
      </c>
      <c r="U25453" s="198">
        <f ca="1">IF(OFFSET(U25453,-$D25453,0)="n/a","n/a",IF(U$5&gt;OFFSET(U25453,-$D25453,0)+$D25453,$E25453-SUM($G25453:T25453),($E25453-SUM($G25453:T25453))/(OFFSET(U25453,-$D25453,0)-(U$5-$D25453-1))))</f>
        <v>0</v>
      </c>
      <c r="V25453" s="198">
        <f ca="1">IF(OFFSET(V25453,-$D25453,0)="n/a","n/a",IF(V$5&gt;OFFSET(V25453,-$D25453,0)+$D25453,$E25453-SUM($G25453:U25453),($E25453-SUM($G25453:U25453))/(OFFSET(V25453,-$D25453,0)-(V$5-$D25453-1))))</f>
        <v>0</v>
      </c>
      <c r="W25453" s="445"/>
    </row>
    <row r="25454" spans="1:23" ht="12.75" hidden="1" customHeight="1" outlineLevel="2" x14ac:dyDescent="0.2">
      <c r="A25454" s="20"/>
      <c r="B25454" s="4"/>
      <c r="C25454" s="244"/>
      <c r="D25454" s="4">
        <v>10</v>
      </c>
      <c r="E25454" s="195">
        <f ca="1"/>
        <v>0</v>
      </c>
      <c r="F25454" s="196"/>
      <c r="G25454" s="199"/>
      <c r="H25454" s="199"/>
      <c r="I25454" s="199"/>
      <c r="J25454" s="199"/>
      <c r="K25454" s="199"/>
      <c r="L25454" s="199"/>
      <c r="M25454" s="199"/>
      <c r="N25454" s="199"/>
      <c r="O25454" s="199"/>
      <c r="P25454" s="197"/>
      <c r="Q25454" s="198">
        <f ca="1">IF(OFFSET(Q25454,-$D25454,0)="n/a","n/a",IF(Q$5&gt;OFFSET(Q25454,-$D25454,0)+$D25454,$E25454-SUM($G25454:P25454),($E25454-SUM($G25454:P25454))/(OFFSET(Q25454,-$D25454,0)-(Q$5-$D25454-1))))</f>
        <v>0</v>
      </c>
      <c r="R25454" s="198">
        <f ca="1">IF(OFFSET(R25454,-$D25454,0)="n/a","n/a",IF(R$5&gt;OFFSET(R25454,-$D25454,0)+$D25454,$E25454-SUM($G25454:Q25454),($E25454-SUM($G25454:Q25454))/(OFFSET(R25454,-$D25454,0)-(R$5-$D25454-1))))</f>
        <v>0</v>
      </c>
      <c r="S25454" s="198">
        <f ca="1">IF(OFFSET(S25454,-$D25454,0)="n/a","n/a",IF(S$5&gt;OFFSET(S25454,-$D25454,0)+$D25454,$E25454-SUM($G25454:R25454),($E25454-SUM($G25454:R25454))/(OFFSET(S25454,-$D25454,0)-(S$5-$D25454-1))))</f>
        <v>0</v>
      </c>
      <c r="T25454" s="198">
        <f ca="1">IF(OFFSET(T25454,-$D25454,0)="n/a","n/a",IF(T$5&gt;OFFSET(T25454,-$D25454,0)+$D25454,$E25454-SUM($G25454:S25454),($E25454-SUM($G25454:S25454))/(OFFSET(T25454,-$D25454,0)-(T$5-$D25454-1))))</f>
        <v>0</v>
      </c>
      <c r="U25454" s="198">
        <f ca="1">IF(OFFSET(U25454,-$D25454,0)="n/a","n/a",IF(U$5&gt;OFFSET(U25454,-$D25454,0)+$D25454,$E25454-SUM($G25454:T25454),($E25454-SUM($G25454:T25454))/(OFFSET(U25454,-$D25454,0)-(U$5-$D25454-1))))</f>
        <v>0</v>
      </c>
      <c r="V25454" s="198">
        <f ca="1">IF(OFFSET(V25454,-$D25454,0)="n/a","n/a",IF(V$5&gt;OFFSET(V25454,-$D25454,0)+$D25454,$E25454-SUM($G25454:U25454),($E25454-SUM($G25454:U25454))/(OFFSET(V25454,-$D25454,0)-(V$5-$D25454-1))))</f>
        <v>0</v>
      </c>
      <c r="W25454" s="445"/>
    </row>
    <row r="25455" spans="1:23" ht="12.75" hidden="1" customHeight="1" outlineLevel="2" x14ac:dyDescent="0.2">
      <c r="A25455" s="20"/>
      <c r="B25455" s="4"/>
      <c r="C25455" s="244"/>
      <c r="D25455" s="4">
        <v>11</v>
      </c>
      <c r="E25455" s="195">
        <f ca="1"/>
        <v>0</v>
      </c>
      <c r="F25455" s="196"/>
      <c r="G25455" s="199"/>
      <c r="H25455" s="199"/>
      <c r="I25455" s="199"/>
      <c r="J25455" s="199"/>
      <c r="K25455" s="199"/>
      <c r="L25455" s="199"/>
      <c r="M25455" s="199"/>
      <c r="N25455" s="199"/>
      <c r="O25455" s="199"/>
      <c r="P25455" s="199"/>
      <c r="Q25455" s="197"/>
      <c r="R25455" s="198">
        <f ca="1">IF(OFFSET(R25455,-$D25455,0)="n/a","n/a",IF(R$5&gt;OFFSET(R25455,-$D25455,0)+$D25455,$E25455-SUM($G25455:Q25455),($E25455-SUM($G25455:Q25455))/(OFFSET(R25455,-$D25455,0)-(R$5-$D25455-1))))</f>
        <v>0</v>
      </c>
      <c r="S25455" s="198">
        <f ca="1">IF(OFFSET(S25455,-$D25455,0)="n/a","n/a",IF(S$5&gt;OFFSET(S25455,-$D25455,0)+$D25455,$E25455-SUM($G25455:R25455),($E25455-SUM($G25455:R25455))/(OFFSET(S25455,-$D25455,0)-(S$5-$D25455-1))))</f>
        <v>0</v>
      </c>
      <c r="T25455" s="198">
        <f ca="1">IF(OFFSET(T25455,-$D25455,0)="n/a","n/a",IF(T$5&gt;OFFSET(T25455,-$D25455,0)+$D25455,$E25455-SUM($G25455:S25455),($E25455-SUM($G25455:S25455))/(OFFSET(T25455,-$D25455,0)-(T$5-$D25455-1))))</f>
        <v>0</v>
      </c>
      <c r="U25455" s="198">
        <f ca="1">IF(OFFSET(U25455,-$D25455,0)="n/a","n/a",IF(U$5&gt;OFFSET(U25455,-$D25455,0)+$D25455,$E25455-SUM($G25455:T25455),($E25455-SUM($G25455:T25455))/(OFFSET(U25455,-$D25455,0)-(U$5-$D25455-1))))</f>
        <v>0</v>
      </c>
      <c r="V25455" s="198">
        <f ca="1">IF(OFFSET(V25455,-$D25455,0)="n/a","n/a",IF(V$5&gt;OFFSET(V25455,-$D25455,0)+$D25455,$E25455-SUM($G25455:U25455),($E25455-SUM($G25455:U25455))/(OFFSET(V25455,-$D25455,0)-(V$5-$D25455-1))))</f>
        <v>0</v>
      </c>
      <c r="W25455" s="445"/>
    </row>
    <row r="25456" spans="1:23" ht="12.75" hidden="1" customHeight="1" outlineLevel="2" x14ac:dyDescent="0.2">
      <c r="A25456" s="20"/>
      <c r="B25456" s="4"/>
      <c r="C25456" s="244"/>
      <c r="D25456" s="4">
        <v>12</v>
      </c>
      <c r="E25456" s="195">
        <f ca="1"/>
        <v>0</v>
      </c>
      <c r="F25456" s="196"/>
      <c r="G25456" s="199"/>
      <c r="H25456" s="199"/>
      <c r="I25456" s="199"/>
      <c r="J25456" s="199"/>
      <c r="K25456" s="199"/>
      <c r="L25456" s="199"/>
      <c r="M25456" s="199"/>
      <c r="N25456" s="199"/>
      <c r="O25456" s="199"/>
      <c r="P25456" s="199"/>
      <c r="Q25456" s="199"/>
      <c r="R25456" s="197"/>
      <c r="S25456" s="198">
        <f ca="1">IF(OFFSET(S25456,-$D25456,0)="n/a","n/a",IF(S$5&gt;OFFSET(S25456,-$D25456,0)+$D25456,$E25456-SUM($G25456:R25456),($E25456-SUM($G25456:R25456))/(OFFSET(S25456,-$D25456,0)-(S$5-$D25456-1))))</f>
        <v>0</v>
      </c>
      <c r="T25456" s="198">
        <f ca="1">IF(OFFSET(T25456,-$D25456,0)="n/a","n/a",IF(T$5&gt;OFFSET(T25456,-$D25456,0)+$D25456,$E25456-SUM($G25456:S25456),($E25456-SUM($G25456:S25456))/(OFFSET(T25456,-$D25456,0)-(T$5-$D25456-1))))</f>
        <v>0</v>
      </c>
      <c r="U25456" s="198">
        <f ca="1">IF(OFFSET(U25456,-$D25456,0)="n/a","n/a",IF(U$5&gt;OFFSET(U25456,-$D25456,0)+$D25456,$E25456-SUM($G25456:T25456),($E25456-SUM($G25456:T25456))/(OFFSET(U25456,-$D25456,0)-(U$5-$D25456-1))))</f>
        <v>0</v>
      </c>
      <c r="V25456" s="198">
        <f ca="1">IF(OFFSET(V25456,-$D25456,0)="n/a","n/a",IF(V$5&gt;OFFSET(V25456,-$D25456,0)+$D25456,$E25456-SUM($G25456:U25456),($E25456-SUM($G25456:U25456))/(OFFSET(V25456,-$D25456,0)-(V$5-$D25456-1))))</f>
        <v>0</v>
      </c>
      <c r="W25456" s="445"/>
    </row>
    <row r="25457" spans="1:23" ht="12.75" hidden="1" customHeight="1" outlineLevel="2" x14ac:dyDescent="0.2">
      <c r="A25457" s="20"/>
      <c r="B25457" s="4"/>
      <c r="C25457" s="244"/>
      <c r="D25457" s="4">
        <v>13</v>
      </c>
      <c r="E25457" s="195">
        <f ca="1"/>
        <v>0</v>
      </c>
      <c r="F25457" s="196"/>
      <c r="G25457" s="199"/>
      <c r="H25457" s="199"/>
      <c r="I25457" s="199"/>
      <c r="J25457" s="199"/>
      <c r="K25457" s="199"/>
      <c r="L25457" s="199"/>
      <c r="M25457" s="199"/>
      <c r="N25457" s="199"/>
      <c r="O25457" s="199"/>
      <c r="P25457" s="199"/>
      <c r="Q25457" s="199"/>
      <c r="R25457" s="199"/>
      <c r="S25457" s="197"/>
      <c r="T25457" s="198">
        <f ca="1">IF(OFFSET(T25457,-$D25457,0)="n/a","n/a",IF(T$5&gt;OFFSET(T25457,-$D25457,0)+$D25457,$E25457-SUM($G25457:S25457),($E25457-SUM($G25457:S25457))/(OFFSET(T25457,-$D25457,0)-(T$5-$D25457-1))))</f>
        <v>0</v>
      </c>
      <c r="U25457" s="198">
        <f ca="1">IF(OFFSET(U25457,-$D25457,0)="n/a","n/a",IF(U$5&gt;OFFSET(U25457,-$D25457,0)+$D25457,$E25457-SUM($G25457:T25457),($E25457-SUM($G25457:T25457))/(OFFSET(U25457,-$D25457,0)-(U$5-$D25457-1))))</f>
        <v>0</v>
      </c>
      <c r="V25457" s="198">
        <f ca="1">IF(OFFSET(V25457,-$D25457,0)="n/a","n/a",IF(V$5&gt;OFFSET(V25457,-$D25457,0)+$D25457,$E25457-SUM($G25457:U25457),($E25457-SUM($G25457:U25457))/(OFFSET(V25457,-$D25457,0)-(V$5-$D25457-1))))</f>
        <v>0</v>
      </c>
      <c r="W25457" s="445"/>
    </row>
    <row r="25458" spans="1:23" ht="12.75" hidden="1" customHeight="1" outlineLevel="2" x14ac:dyDescent="0.2">
      <c r="A25458" s="20"/>
      <c r="B25458" s="4"/>
      <c r="C25458" s="244"/>
      <c r="D25458" s="4">
        <v>14</v>
      </c>
      <c r="E25458" s="195">
        <f ca="1"/>
        <v>0</v>
      </c>
      <c r="F25458" s="196"/>
      <c r="G25458" s="199"/>
      <c r="H25458" s="199"/>
      <c r="I25458" s="199"/>
      <c r="J25458" s="199"/>
      <c r="K25458" s="199"/>
      <c r="L25458" s="199"/>
      <c r="M25458" s="199"/>
      <c r="N25458" s="199"/>
      <c r="O25458" s="199"/>
      <c r="P25458" s="199"/>
      <c r="Q25458" s="199"/>
      <c r="R25458" s="199"/>
      <c r="S25458" s="199"/>
      <c r="T25458" s="197"/>
      <c r="U25458" s="198">
        <f ca="1">IF(OFFSET(U25458,-$D25458,0)="n/a","n/a",IF(U$5&gt;OFFSET(U25458,-$D25458,0)+$D25458,$E25458-SUM($G25458:T25458),($E25458-SUM($G25458:T25458))/(OFFSET(U25458,-$D25458,0)-(U$5-$D25458-1))))</f>
        <v>0</v>
      </c>
      <c r="V25458" s="198">
        <f ca="1">IF(OFFSET(V25458,-$D25458,0)="n/a","n/a",IF(V$5&gt;OFFSET(V25458,-$D25458,0)+$D25458,$E25458-SUM($G25458:U25458),($E25458-SUM($G25458:U25458))/(OFFSET(V25458,-$D25458,0)-(V$5-$D25458-1))))</f>
        <v>0</v>
      </c>
      <c r="W25458" s="445"/>
    </row>
    <row r="25459" spans="1:23" ht="12.75" hidden="1" customHeight="1" outlineLevel="2" x14ac:dyDescent="0.2">
      <c r="A25459" s="20"/>
      <c r="B25459" s="4"/>
      <c r="C25459" s="244"/>
      <c r="D25459" s="4">
        <v>15</v>
      </c>
      <c r="E25459" s="195">
        <f ca="1"/>
        <v>267.50485232545458</v>
      </c>
      <c r="F25459" s="196"/>
      <c r="G25459" s="199"/>
      <c r="H25459" s="199"/>
      <c r="I25459" s="199"/>
      <c r="J25459" s="199"/>
      <c r="K25459" s="199"/>
      <c r="L25459" s="199"/>
      <c r="M25459" s="199"/>
      <c r="N25459" s="199"/>
      <c r="O25459" s="199"/>
      <c r="P25459" s="199"/>
      <c r="Q25459" s="199"/>
      <c r="R25459" s="199"/>
      <c r="S25459" s="199"/>
      <c r="T25459" s="199"/>
      <c r="U25459" s="197"/>
      <c r="V25459" s="198">
        <f ca="1">IF(OFFSET(V25459,-$D25459,0)="n/a","n/a",IF(V$5&gt;OFFSET(V25459,-$D25459,0)+$D25459,$E25459-SUM($G25459:U25459),($E25459-SUM($G25459:U25459))/(OFFSET(V25459,-$D25459,0)-(V$5-$D25459-1))))</f>
        <v>6.6876213081363645</v>
      </c>
      <c r="W25459" s="445"/>
    </row>
    <row r="25460" spans="1:23" ht="12.75" hidden="1" customHeight="1" outlineLevel="2" x14ac:dyDescent="0.2">
      <c r="A25460" s="20"/>
      <c r="B25460" s="129" t="str">
        <f t="shared" ref="B25460:D25460" ca="1" si="8022">B25443</f>
        <v>510.20.180.101.C</v>
      </c>
      <c r="C25460" s="129" t="str">
        <f t="shared" ca="1" si="8022"/>
        <v>Network Assets - FTTB - Access Network - Duct</v>
      </c>
      <c r="D25460" s="129" t="str">
        <f t="shared" ca="1" si="8022"/>
        <v>Passive Infrastructure</v>
      </c>
      <c r="E25460" s="4"/>
      <c r="F25460" s="94" t="s">
        <v>28</v>
      </c>
      <c r="G25460" s="201">
        <f t="shared" ref="G25460:V25460" si="8023">SUM(G25445:G25459)</f>
        <v>0</v>
      </c>
      <c r="H25460" s="201">
        <f t="shared" ca="1" si="8023"/>
        <v>0</v>
      </c>
      <c r="I25460" s="201">
        <f t="shared" ca="1" si="8023"/>
        <v>0</v>
      </c>
      <c r="J25460" s="201">
        <f t="shared" ca="1" si="8023"/>
        <v>0</v>
      </c>
      <c r="K25460" s="201">
        <f t="shared" ca="1" si="8023"/>
        <v>0</v>
      </c>
      <c r="L25460" s="201">
        <f t="shared" ca="1" si="8023"/>
        <v>0</v>
      </c>
      <c r="M25460" s="201">
        <f t="shared" ca="1" si="8023"/>
        <v>0</v>
      </c>
      <c r="N25460" s="201">
        <f t="shared" ca="1" si="8023"/>
        <v>0</v>
      </c>
      <c r="O25460" s="201">
        <f t="shared" ca="1" si="8023"/>
        <v>0</v>
      </c>
      <c r="P25460" s="201">
        <f t="shared" ca="1" si="8023"/>
        <v>0</v>
      </c>
      <c r="Q25460" s="201">
        <f t="shared" ca="1" si="8023"/>
        <v>0</v>
      </c>
      <c r="R25460" s="201">
        <f t="shared" ca="1" si="8023"/>
        <v>0</v>
      </c>
      <c r="S25460" s="201">
        <f t="shared" ca="1" si="8023"/>
        <v>0</v>
      </c>
      <c r="T25460" s="201">
        <f t="shared" ca="1" si="8023"/>
        <v>0</v>
      </c>
      <c r="U25460" s="201">
        <f t="shared" ca="1" si="8023"/>
        <v>0</v>
      </c>
      <c r="V25460" s="201">
        <f t="shared" ca="1" si="8023"/>
        <v>6.6876213081363645</v>
      </c>
      <c r="W25460" s="445"/>
    </row>
    <row r="25461" spans="1:23" ht="12.75" hidden="1" customHeight="1" outlineLevel="2" x14ac:dyDescent="0.2">
      <c r="A25461" s="20">
        <f t="shared" ref="A25461" si="8024">A25443+1</f>
        <v>661</v>
      </c>
      <c r="B25461" s="21" t="str">
        <f t="shared" ref="B25461" ca="1" si="8025">OFFSET($B$693,$A25461-1,0)</f>
        <v>510.20.180.104.C</v>
      </c>
      <c r="C25461" s="21" t="str">
        <f t="shared" ref="C25461" ca="1" si="8026">OFFSET($C$693,$A25461-1,0)</f>
        <v>Network Assets - FTTB - Access Network - Pit</v>
      </c>
      <c r="D25461" s="21" t="str">
        <f ca="1">_xlfn.XLOOKUP(B25461,scenario[RAB Code],scenario[Asset Class])</f>
        <v>Passive Infrastructure</v>
      </c>
      <c r="E25461" s="325"/>
      <c r="F25461" s="326" t="s">
        <v>27</v>
      </c>
      <c r="G25461" s="327">
        <f t="shared" ref="G25461:U25461" ca="1" si="8027">VLOOKUP($B25461,$B$693:$U$1370,5+G$5,FALSE)</f>
        <v>0</v>
      </c>
      <c r="H25461" s="327">
        <f t="shared" ca="1" si="8027"/>
        <v>0</v>
      </c>
      <c r="I25461" s="327">
        <f t="shared" ca="1" si="8027"/>
        <v>0</v>
      </c>
      <c r="J25461" s="327">
        <f t="shared" ca="1" si="8027"/>
        <v>0</v>
      </c>
      <c r="K25461" s="327">
        <f t="shared" ca="1" si="8027"/>
        <v>0</v>
      </c>
      <c r="L25461" s="327">
        <f t="shared" ca="1" si="8027"/>
        <v>0</v>
      </c>
      <c r="M25461" s="327">
        <f t="shared" ca="1" si="8027"/>
        <v>0</v>
      </c>
      <c r="N25461" s="327">
        <f t="shared" ca="1" si="8027"/>
        <v>0</v>
      </c>
      <c r="O25461" s="327">
        <f t="shared" ca="1" si="8027"/>
        <v>0</v>
      </c>
      <c r="P25461" s="327">
        <f t="shared" ca="1" si="8027"/>
        <v>0</v>
      </c>
      <c r="Q25461" s="327">
        <f t="shared" ca="1" si="8027"/>
        <v>0</v>
      </c>
      <c r="R25461" s="327">
        <f t="shared" ca="1" si="8027"/>
        <v>0</v>
      </c>
      <c r="S25461" s="327">
        <f t="shared" ca="1" si="8027"/>
        <v>0</v>
      </c>
      <c r="T25461" s="327">
        <f t="shared" ca="1" si="8027"/>
        <v>0</v>
      </c>
      <c r="U25461" s="327">
        <f t="shared" ca="1" si="8027"/>
        <v>27.189402384966716</v>
      </c>
      <c r="V25461" s="445"/>
      <c r="W25461" s="445"/>
    </row>
    <row r="25462" spans="1:23" ht="12.75" hidden="1" customHeight="1" outlineLevel="2" x14ac:dyDescent="0.2">
      <c r="A25462" s="20"/>
      <c r="B25462" s="4"/>
      <c r="C25462" s="20"/>
      <c r="D25462" s="4"/>
      <c r="E25462" s="95"/>
      <c r="F25462" s="94" t="s">
        <v>45</v>
      </c>
      <c r="G25462" s="98">
        <f ca="1">VLOOKUP($B25461,'Nominal Inputs'!$B$698:$V$1375,5+G$5,FALSE)</f>
        <v>0</v>
      </c>
      <c r="H25462" s="98">
        <f ca="1">VLOOKUP($B25461,'Nominal Inputs'!$B$698:$V$1375,5+H$5,FALSE)</f>
        <v>0</v>
      </c>
      <c r="I25462" s="98">
        <f ca="1">VLOOKUP($B25461,'Nominal Inputs'!$B$698:$V$1375,5+I$5,FALSE)</f>
        <v>0</v>
      </c>
      <c r="J25462" s="98">
        <f ca="1">VLOOKUP($B25461,'Nominal Inputs'!$B$698:$V$1375,5+J$5,FALSE)</f>
        <v>0</v>
      </c>
      <c r="K25462" s="98">
        <f ca="1">VLOOKUP($B25461,'Nominal Inputs'!$B$698:$V$1375,5+K$5,FALSE)</f>
        <v>0</v>
      </c>
      <c r="L25462" s="98">
        <f ca="1">VLOOKUP($B25461,'Nominal Inputs'!$B$698:$V$1375,5+L$5,FALSE)</f>
        <v>0</v>
      </c>
      <c r="M25462" s="98">
        <f ca="1">VLOOKUP($B25461,'Nominal Inputs'!$B$698:$V$1375,5+M$5,FALSE)</f>
        <v>0</v>
      </c>
      <c r="N25462" s="98">
        <f ca="1">VLOOKUP($B25461,'Nominal Inputs'!$B$698:$V$1375,5+N$5,FALSE)</f>
        <v>0</v>
      </c>
      <c r="O25462" s="98">
        <f ca="1">VLOOKUP($B25461,'Nominal Inputs'!$B$698:$V$1375,5+O$5,FALSE)</f>
        <v>0</v>
      </c>
      <c r="P25462" s="98">
        <f ca="1">VLOOKUP($B25461,'Nominal Inputs'!$B$698:$V$1375,5+P$5,FALSE)</f>
        <v>0</v>
      </c>
      <c r="Q25462" s="98">
        <f ca="1">VLOOKUP($B25461,'Nominal Inputs'!$B$698:$V$1375,5+Q$5,FALSE)</f>
        <v>0</v>
      </c>
      <c r="R25462" s="98">
        <f ca="1">VLOOKUP($B25461,'Nominal Inputs'!$B$698:$V$1375,5+R$5,FALSE)</f>
        <v>0</v>
      </c>
      <c r="S25462" s="98">
        <f ca="1">VLOOKUP($B25461,'Nominal Inputs'!$B$698:$V$1375,5+S$5,FALSE)</f>
        <v>0</v>
      </c>
      <c r="T25462" s="98">
        <f ca="1">VLOOKUP($B25461,'Nominal Inputs'!$B$698:$V$1375,5+T$5,FALSE)</f>
        <v>40</v>
      </c>
      <c r="U25462" s="98">
        <f ca="1">VLOOKUP($B25461,'Nominal Inputs'!$B$698:$V$1375,5+U$5,FALSE)</f>
        <v>40</v>
      </c>
      <c r="V25462" s="98">
        <f ca="1">VLOOKUP($B25461,'Nominal Inputs'!$B$698:$V$1375,5+V$5,FALSE)</f>
        <v>40</v>
      </c>
      <c r="W25462" s="445"/>
    </row>
    <row r="25463" spans="1:23" ht="12.75" hidden="1" customHeight="1" outlineLevel="2" x14ac:dyDescent="0.2">
      <c r="A25463" s="20"/>
      <c r="B25463" s="4"/>
      <c r="C25463" s="4"/>
      <c r="D25463" s="4">
        <v>1</v>
      </c>
      <c r="E25463" s="195">
        <f t="array" aca="1" ref="E25463:E25477" ca="1">TRANSPOSE(G25461:U25461)</f>
        <v>0</v>
      </c>
      <c r="F25463" s="196"/>
      <c r="G25463" s="197"/>
      <c r="H25463" s="198">
        <f ca="1">IF(OFFSET(H25463,-$D25463,0)="n/a","n/a",IF(H$5&gt;OFFSET(H25463,-$D25463,0)+$D25463,$E25463-SUM($G25463:G25463),($E25463-SUM($G25463:G25463))/(OFFSET(H25463,-$D25463,0)-(H$5-$D25463-1))))</f>
        <v>0</v>
      </c>
      <c r="I25463" s="198">
        <f ca="1">IF(OFFSET(I25463,-$D25463,0)="n/a","n/a",IF(I$5&gt;OFFSET(I25463,-$D25463,0)+$D25463,$E25463-SUM($G25463:H25463),($E25463-SUM($G25463:H25463))/(OFFSET(I25463,-$D25463,0)-(I$5-$D25463-1))))</f>
        <v>0</v>
      </c>
      <c r="J25463" s="198">
        <f ca="1">IF(OFFSET(J25463,-$D25463,0)="n/a","n/a",IF(J$5&gt;OFFSET(J25463,-$D25463,0)+$D25463,$E25463-SUM($G25463:I25463),($E25463-SUM($G25463:I25463))/(OFFSET(J25463,-$D25463,0)-(J$5-$D25463-1))))</f>
        <v>0</v>
      </c>
      <c r="K25463" s="198">
        <f ca="1">IF(OFFSET(K25463,-$D25463,0)="n/a","n/a",IF(K$5&gt;OFFSET(K25463,-$D25463,0)+$D25463,$E25463-SUM($G25463:J25463),($E25463-SUM($G25463:J25463))/(OFFSET(K25463,-$D25463,0)-(K$5-$D25463-1))))</f>
        <v>0</v>
      </c>
      <c r="L25463" s="198">
        <f ca="1">IF(OFFSET(L25463,-$D25463,0)="n/a","n/a",IF(L$5&gt;OFFSET(L25463,-$D25463,0)+$D25463,$E25463-SUM($G25463:K25463),($E25463-SUM($G25463:K25463))/(OFFSET(L25463,-$D25463,0)-(L$5-$D25463-1))))</f>
        <v>0</v>
      </c>
      <c r="M25463" s="198">
        <f ca="1">IF(OFFSET(M25463,-$D25463,0)="n/a","n/a",IF(M$5&gt;OFFSET(M25463,-$D25463,0)+$D25463,$E25463-SUM($G25463:L25463),($E25463-SUM($G25463:L25463))/(OFFSET(M25463,-$D25463,0)-(M$5-$D25463-1))))</f>
        <v>0</v>
      </c>
      <c r="N25463" s="198">
        <f ca="1">IF(OFFSET(N25463,-$D25463,0)="n/a","n/a",IF(N$5&gt;OFFSET(N25463,-$D25463,0)+$D25463,$E25463-SUM($G25463:M25463),($E25463-SUM($G25463:M25463))/(OFFSET(N25463,-$D25463,0)-(N$5-$D25463-1))))</f>
        <v>0</v>
      </c>
      <c r="O25463" s="198">
        <f ca="1">IF(OFFSET(O25463,-$D25463,0)="n/a","n/a",IF(O$5&gt;OFFSET(O25463,-$D25463,0)+$D25463,$E25463-SUM($G25463:N25463),($E25463-SUM($G25463:N25463))/(OFFSET(O25463,-$D25463,0)-(O$5-$D25463-1))))</f>
        <v>0</v>
      </c>
      <c r="P25463" s="198">
        <f ca="1">IF(OFFSET(P25463,-$D25463,0)="n/a","n/a",IF(P$5&gt;OFFSET(P25463,-$D25463,0)+$D25463,$E25463-SUM($G25463:O25463),($E25463-SUM($G25463:O25463))/(OFFSET(P25463,-$D25463,0)-(P$5-$D25463-1))))</f>
        <v>0</v>
      </c>
      <c r="Q25463" s="198">
        <f ca="1">IF(OFFSET(Q25463,-$D25463,0)="n/a","n/a",IF(Q$5&gt;OFFSET(Q25463,-$D25463,0)+$D25463,$E25463-SUM($G25463:P25463),($E25463-SUM($G25463:P25463))/(OFFSET(Q25463,-$D25463,0)-(Q$5-$D25463-1))))</f>
        <v>0</v>
      </c>
      <c r="R25463" s="198">
        <f ca="1">IF(OFFSET(R25463,-$D25463,0)="n/a","n/a",IF(R$5&gt;OFFSET(R25463,-$D25463,0)+$D25463,$E25463-SUM($G25463:Q25463),($E25463-SUM($G25463:Q25463))/(OFFSET(R25463,-$D25463,0)-(R$5-$D25463-1))))</f>
        <v>0</v>
      </c>
      <c r="S25463" s="198">
        <f ca="1">IF(OFFSET(S25463,-$D25463,0)="n/a","n/a",IF(S$5&gt;OFFSET(S25463,-$D25463,0)+$D25463,$E25463-SUM($G25463:R25463),($E25463-SUM($G25463:R25463))/(OFFSET(S25463,-$D25463,0)-(S$5-$D25463-1))))</f>
        <v>0</v>
      </c>
      <c r="T25463" s="198">
        <f ca="1">IF(OFFSET(T25463,-$D25463,0)="n/a","n/a",IF(T$5&gt;OFFSET(T25463,-$D25463,0)+$D25463,$E25463-SUM($G25463:S25463),($E25463-SUM($G25463:S25463))/(OFFSET(T25463,-$D25463,0)-(T$5-$D25463-1))))</f>
        <v>0</v>
      </c>
      <c r="U25463" s="198">
        <f ca="1">IF(OFFSET(U25463,-$D25463,0)="n/a","n/a",IF(U$5&gt;OFFSET(U25463,-$D25463,0)+$D25463,$E25463-SUM($G25463:T25463),($E25463-SUM($G25463:T25463))/(OFFSET(U25463,-$D25463,0)-(U$5-$D25463-1))))</f>
        <v>0</v>
      </c>
      <c r="V25463" s="198">
        <f ca="1">IF(OFFSET(V25463,-$D25463,0)="n/a","n/a",IF(V$5&gt;OFFSET(V25463,-$D25463,0)+$D25463,$E25463-SUM($G25463:U25463),($E25463-SUM($G25463:U25463))/(OFFSET(V25463,-$D25463,0)-(V$5-$D25463-1))))</f>
        <v>0</v>
      </c>
      <c r="W25463" s="445"/>
    </row>
    <row r="25464" spans="1:23" ht="12.75" hidden="1" customHeight="1" outlineLevel="2" x14ac:dyDescent="0.2">
      <c r="A25464" s="20"/>
      <c r="B25464" s="4"/>
      <c r="C25464" s="244"/>
      <c r="D25464" s="4">
        <v>2</v>
      </c>
      <c r="E25464" s="195">
        <f ca="1"/>
        <v>0</v>
      </c>
      <c r="F25464" s="196"/>
      <c r="G25464" s="199"/>
      <c r="H25464" s="197"/>
      <c r="I25464" s="198">
        <f ca="1">IF(OFFSET(I25464,-$D25464,0)="n/a","n/a",IF(I$5&gt;OFFSET(I25464,-$D25464,0)+$D25464,$E25464-SUM($G25464:H25464),($E25464-SUM($G25464:H25464))/(OFFSET(I25464,-$D25464,0)-(I$5-$D25464-1))))</f>
        <v>0</v>
      </c>
      <c r="J25464" s="198">
        <f ca="1">IF(OFFSET(J25464,-$D25464,0)="n/a","n/a",IF(J$5&gt;OFFSET(J25464,-$D25464,0)+$D25464,$E25464-SUM($G25464:I25464),($E25464-SUM($G25464:I25464))/(OFFSET(J25464,-$D25464,0)-(J$5-$D25464-1))))</f>
        <v>0</v>
      </c>
      <c r="K25464" s="198">
        <f ca="1">IF(OFFSET(K25464,-$D25464,0)="n/a","n/a",IF(K$5&gt;OFFSET(K25464,-$D25464,0)+$D25464,$E25464-SUM($G25464:J25464),($E25464-SUM($G25464:J25464))/(OFFSET(K25464,-$D25464,0)-(K$5-$D25464-1))))</f>
        <v>0</v>
      </c>
      <c r="L25464" s="198">
        <f ca="1">IF(OFFSET(L25464,-$D25464,0)="n/a","n/a",IF(L$5&gt;OFFSET(L25464,-$D25464,0)+$D25464,$E25464-SUM($G25464:K25464),($E25464-SUM($G25464:K25464))/(OFFSET(L25464,-$D25464,0)-(L$5-$D25464-1))))</f>
        <v>0</v>
      </c>
      <c r="M25464" s="198">
        <f ca="1">IF(OFFSET(M25464,-$D25464,0)="n/a","n/a",IF(M$5&gt;OFFSET(M25464,-$D25464,0)+$D25464,$E25464-SUM($G25464:L25464),($E25464-SUM($G25464:L25464))/(OFFSET(M25464,-$D25464,0)-(M$5-$D25464-1))))</f>
        <v>0</v>
      </c>
      <c r="N25464" s="198">
        <f ca="1">IF(OFFSET(N25464,-$D25464,0)="n/a","n/a",IF(N$5&gt;OFFSET(N25464,-$D25464,0)+$D25464,$E25464-SUM($G25464:M25464),($E25464-SUM($G25464:M25464))/(OFFSET(N25464,-$D25464,0)-(N$5-$D25464-1))))</f>
        <v>0</v>
      </c>
      <c r="O25464" s="198">
        <f ca="1">IF(OFFSET(O25464,-$D25464,0)="n/a","n/a",IF(O$5&gt;OFFSET(O25464,-$D25464,0)+$D25464,$E25464-SUM($G25464:N25464),($E25464-SUM($G25464:N25464))/(OFFSET(O25464,-$D25464,0)-(O$5-$D25464-1))))</f>
        <v>0</v>
      </c>
      <c r="P25464" s="198">
        <f ca="1">IF(OFFSET(P25464,-$D25464,0)="n/a","n/a",IF(P$5&gt;OFFSET(P25464,-$D25464,0)+$D25464,$E25464-SUM($G25464:O25464),($E25464-SUM($G25464:O25464))/(OFFSET(P25464,-$D25464,0)-(P$5-$D25464-1))))</f>
        <v>0</v>
      </c>
      <c r="Q25464" s="198">
        <f ca="1">IF(OFFSET(Q25464,-$D25464,0)="n/a","n/a",IF(Q$5&gt;OFFSET(Q25464,-$D25464,0)+$D25464,$E25464-SUM($G25464:P25464),($E25464-SUM($G25464:P25464))/(OFFSET(Q25464,-$D25464,0)-(Q$5-$D25464-1))))</f>
        <v>0</v>
      </c>
      <c r="R25464" s="198">
        <f ca="1">IF(OFFSET(R25464,-$D25464,0)="n/a","n/a",IF(R$5&gt;OFFSET(R25464,-$D25464,0)+$D25464,$E25464-SUM($G25464:Q25464),($E25464-SUM($G25464:Q25464))/(OFFSET(R25464,-$D25464,0)-(R$5-$D25464-1))))</f>
        <v>0</v>
      </c>
      <c r="S25464" s="198">
        <f ca="1">IF(OFFSET(S25464,-$D25464,0)="n/a","n/a",IF(S$5&gt;OFFSET(S25464,-$D25464,0)+$D25464,$E25464-SUM($G25464:R25464),($E25464-SUM($G25464:R25464))/(OFFSET(S25464,-$D25464,0)-(S$5-$D25464-1))))</f>
        <v>0</v>
      </c>
      <c r="T25464" s="198">
        <f ca="1">IF(OFFSET(T25464,-$D25464,0)="n/a","n/a",IF(T$5&gt;OFFSET(T25464,-$D25464,0)+$D25464,$E25464-SUM($G25464:S25464),($E25464-SUM($G25464:S25464))/(OFFSET(T25464,-$D25464,0)-(T$5-$D25464-1))))</f>
        <v>0</v>
      </c>
      <c r="U25464" s="198">
        <f ca="1">IF(OFFSET(U25464,-$D25464,0)="n/a","n/a",IF(U$5&gt;OFFSET(U25464,-$D25464,0)+$D25464,$E25464-SUM($G25464:T25464),($E25464-SUM($G25464:T25464))/(OFFSET(U25464,-$D25464,0)-(U$5-$D25464-1))))</f>
        <v>0</v>
      </c>
      <c r="V25464" s="198">
        <f ca="1">IF(OFFSET(V25464,-$D25464,0)="n/a","n/a",IF(V$5&gt;OFFSET(V25464,-$D25464,0)+$D25464,$E25464-SUM($G25464:U25464),($E25464-SUM($G25464:U25464))/(OFFSET(V25464,-$D25464,0)-(V$5-$D25464-1))))</f>
        <v>0</v>
      </c>
      <c r="W25464" s="445"/>
    </row>
    <row r="25465" spans="1:23" ht="12.75" hidden="1" customHeight="1" outlineLevel="2" x14ac:dyDescent="0.2">
      <c r="A25465" s="20"/>
      <c r="B25465" s="4"/>
      <c r="C25465" s="244"/>
      <c r="D25465" s="4">
        <v>3</v>
      </c>
      <c r="E25465" s="195">
        <f ca="1"/>
        <v>0</v>
      </c>
      <c r="F25465" s="196"/>
      <c r="G25465" s="199"/>
      <c r="H25465" s="199"/>
      <c r="I25465" s="197"/>
      <c r="J25465" s="198">
        <f ca="1">IF(OFFSET(J25465,-$D25465,0)="n/a","n/a",IF(J$5&gt;OFFSET(J25465,-$D25465,0)+$D25465,$E25465-SUM($G25465:I25465),($E25465-SUM($G25465:I25465))/(OFFSET(J25465,-$D25465,0)-(J$5-$D25465-1))))</f>
        <v>0</v>
      </c>
      <c r="K25465" s="198">
        <f ca="1">IF(OFFSET(K25465,-$D25465,0)="n/a","n/a",IF(K$5&gt;OFFSET(K25465,-$D25465,0)+$D25465,$E25465-SUM($G25465:J25465),($E25465-SUM($G25465:J25465))/(OFFSET(K25465,-$D25465,0)-(K$5-$D25465-1))))</f>
        <v>0</v>
      </c>
      <c r="L25465" s="198">
        <f ca="1">IF(OFFSET(L25465,-$D25465,0)="n/a","n/a",IF(L$5&gt;OFFSET(L25465,-$D25465,0)+$D25465,$E25465-SUM($G25465:K25465),($E25465-SUM($G25465:K25465))/(OFFSET(L25465,-$D25465,0)-(L$5-$D25465-1))))</f>
        <v>0</v>
      </c>
      <c r="M25465" s="198">
        <f ca="1">IF(OFFSET(M25465,-$D25465,0)="n/a","n/a",IF(M$5&gt;OFFSET(M25465,-$D25465,0)+$D25465,$E25465-SUM($G25465:L25465),($E25465-SUM($G25465:L25465))/(OFFSET(M25465,-$D25465,0)-(M$5-$D25465-1))))</f>
        <v>0</v>
      </c>
      <c r="N25465" s="198">
        <f ca="1">IF(OFFSET(N25465,-$D25465,0)="n/a","n/a",IF(N$5&gt;OFFSET(N25465,-$D25465,0)+$D25465,$E25465-SUM($G25465:M25465),($E25465-SUM($G25465:M25465))/(OFFSET(N25465,-$D25465,0)-(N$5-$D25465-1))))</f>
        <v>0</v>
      </c>
      <c r="O25465" s="198">
        <f ca="1">IF(OFFSET(O25465,-$D25465,0)="n/a","n/a",IF(O$5&gt;OFFSET(O25465,-$D25465,0)+$D25465,$E25465-SUM($G25465:N25465),($E25465-SUM($G25465:N25465))/(OFFSET(O25465,-$D25465,0)-(O$5-$D25465-1))))</f>
        <v>0</v>
      </c>
      <c r="P25465" s="198">
        <f ca="1">IF(OFFSET(P25465,-$D25465,0)="n/a","n/a",IF(P$5&gt;OFFSET(P25465,-$D25465,0)+$D25465,$E25465-SUM($G25465:O25465),($E25465-SUM($G25465:O25465))/(OFFSET(P25465,-$D25465,0)-(P$5-$D25465-1))))</f>
        <v>0</v>
      </c>
      <c r="Q25465" s="198">
        <f ca="1">IF(OFFSET(Q25465,-$D25465,0)="n/a","n/a",IF(Q$5&gt;OFFSET(Q25465,-$D25465,0)+$D25465,$E25465-SUM($G25465:P25465),($E25465-SUM($G25465:P25465))/(OFFSET(Q25465,-$D25465,0)-(Q$5-$D25465-1))))</f>
        <v>0</v>
      </c>
      <c r="R25465" s="198">
        <f ca="1">IF(OFFSET(R25465,-$D25465,0)="n/a","n/a",IF(R$5&gt;OFFSET(R25465,-$D25465,0)+$D25465,$E25465-SUM($G25465:Q25465),($E25465-SUM($G25465:Q25465))/(OFFSET(R25465,-$D25465,0)-(R$5-$D25465-1))))</f>
        <v>0</v>
      </c>
      <c r="S25465" s="198">
        <f ca="1">IF(OFFSET(S25465,-$D25465,0)="n/a","n/a",IF(S$5&gt;OFFSET(S25465,-$D25465,0)+$D25465,$E25465-SUM($G25465:R25465),($E25465-SUM($G25465:R25465))/(OFFSET(S25465,-$D25465,0)-(S$5-$D25465-1))))</f>
        <v>0</v>
      </c>
      <c r="T25465" s="198">
        <f ca="1">IF(OFFSET(T25465,-$D25465,0)="n/a","n/a",IF(T$5&gt;OFFSET(T25465,-$D25465,0)+$D25465,$E25465-SUM($G25465:S25465),($E25465-SUM($G25465:S25465))/(OFFSET(T25465,-$D25465,0)-(T$5-$D25465-1))))</f>
        <v>0</v>
      </c>
      <c r="U25465" s="198">
        <f ca="1">IF(OFFSET(U25465,-$D25465,0)="n/a","n/a",IF(U$5&gt;OFFSET(U25465,-$D25465,0)+$D25465,$E25465-SUM($G25465:T25465),($E25465-SUM($G25465:T25465))/(OFFSET(U25465,-$D25465,0)-(U$5-$D25465-1))))</f>
        <v>0</v>
      </c>
      <c r="V25465" s="198">
        <f ca="1">IF(OFFSET(V25465,-$D25465,0)="n/a","n/a",IF(V$5&gt;OFFSET(V25465,-$D25465,0)+$D25465,$E25465-SUM($G25465:U25465),($E25465-SUM($G25465:U25465))/(OFFSET(V25465,-$D25465,0)-(V$5-$D25465-1))))</f>
        <v>0</v>
      </c>
      <c r="W25465" s="445"/>
    </row>
    <row r="25466" spans="1:23" ht="12.75" hidden="1" customHeight="1" outlineLevel="2" x14ac:dyDescent="0.2">
      <c r="A25466" s="20"/>
      <c r="B25466" s="4"/>
      <c r="C25466" s="244"/>
      <c r="D25466" s="4">
        <v>4</v>
      </c>
      <c r="E25466" s="195">
        <f ca="1"/>
        <v>0</v>
      </c>
      <c r="F25466" s="196"/>
      <c r="G25466" s="199"/>
      <c r="H25466" s="199"/>
      <c r="I25466" s="199"/>
      <c r="J25466" s="197"/>
      <c r="K25466" s="198">
        <f ca="1">IF(OFFSET(K25466,-$D25466,0)="n/a","n/a",IF(K$5&gt;OFFSET(K25466,-$D25466,0)+$D25466,$E25466-SUM($G25466:J25466),($E25466-SUM($G25466:J25466))/(OFFSET(K25466,-$D25466,0)-(K$5-$D25466-1))))</f>
        <v>0</v>
      </c>
      <c r="L25466" s="198">
        <f ca="1">IF(OFFSET(L25466,-$D25466,0)="n/a","n/a",IF(L$5&gt;OFFSET(L25466,-$D25466,0)+$D25466,$E25466-SUM($G25466:K25466),($E25466-SUM($G25466:K25466))/(OFFSET(L25466,-$D25466,0)-(L$5-$D25466-1))))</f>
        <v>0</v>
      </c>
      <c r="M25466" s="198">
        <f ca="1">IF(OFFSET(M25466,-$D25466,0)="n/a","n/a",IF(M$5&gt;OFFSET(M25466,-$D25466,0)+$D25466,$E25466-SUM($G25466:L25466),($E25466-SUM($G25466:L25466))/(OFFSET(M25466,-$D25466,0)-(M$5-$D25466-1))))</f>
        <v>0</v>
      </c>
      <c r="N25466" s="198">
        <f ca="1">IF(OFFSET(N25466,-$D25466,0)="n/a","n/a",IF(N$5&gt;OFFSET(N25466,-$D25466,0)+$D25466,$E25466-SUM($G25466:M25466),($E25466-SUM($G25466:M25466))/(OFFSET(N25466,-$D25466,0)-(N$5-$D25466-1))))</f>
        <v>0</v>
      </c>
      <c r="O25466" s="198">
        <f ca="1">IF(OFFSET(O25466,-$D25466,0)="n/a","n/a",IF(O$5&gt;OFFSET(O25466,-$D25466,0)+$D25466,$E25466-SUM($G25466:N25466),($E25466-SUM($G25466:N25466))/(OFFSET(O25466,-$D25466,0)-(O$5-$D25466-1))))</f>
        <v>0</v>
      </c>
      <c r="P25466" s="198">
        <f ca="1">IF(OFFSET(P25466,-$D25466,0)="n/a","n/a",IF(P$5&gt;OFFSET(P25466,-$D25466,0)+$D25466,$E25466-SUM($G25466:O25466),($E25466-SUM($G25466:O25466))/(OFFSET(P25466,-$D25466,0)-(P$5-$D25466-1))))</f>
        <v>0</v>
      </c>
      <c r="Q25466" s="198">
        <f ca="1">IF(OFFSET(Q25466,-$D25466,0)="n/a","n/a",IF(Q$5&gt;OFFSET(Q25466,-$D25466,0)+$D25466,$E25466-SUM($G25466:P25466),($E25466-SUM($G25466:P25466))/(OFFSET(Q25466,-$D25466,0)-(Q$5-$D25466-1))))</f>
        <v>0</v>
      </c>
      <c r="R25466" s="198">
        <f ca="1">IF(OFFSET(R25466,-$D25466,0)="n/a","n/a",IF(R$5&gt;OFFSET(R25466,-$D25466,0)+$D25466,$E25466-SUM($G25466:Q25466),($E25466-SUM($G25466:Q25466))/(OFFSET(R25466,-$D25466,0)-(R$5-$D25466-1))))</f>
        <v>0</v>
      </c>
      <c r="S25466" s="198">
        <f ca="1">IF(OFFSET(S25466,-$D25466,0)="n/a","n/a",IF(S$5&gt;OFFSET(S25466,-$D25466,0)+$D25466,$E25466-SUM($G25466:R25466),($E25466-SUM($G25466:R25466))/(OFFSET(S25466,-$D25466,0)-(S$5-$D25466-1))))</f>
        <v>0</v>
      </c>
      <c r="T25466" s="198">
        <f ca="1">IF(OFFSET(T25466,-$D25466,0)="n/a","n/a",IF(T$5&gt;OFFSET(T25466,-$D25466,0)+$D25466,$E25466-SUM($G25466:S25466),($E25466-SUM($G25466:S25466))/(OFFSET(T25466,-$D25466,0)-(T$5-$D25466-1))))</f>
        <v>0</v>
      </c>
      <c r="U25466" s="198">
        <f ca="1">IF(OFFSET(U25466,-$D25466,0)="n/a","n/a",IF(U$5&gt;OFFSET(U25466,-$D25466,0)+$D25466,$E25466-SUM($G25466:T25466),($E25466-SUM($G25466:T25466))/(OFFSET(U25466,-$D25466,0)-(U$5-$D25466-1))))</f>
        <v>0</v>
      </c>
      <c r="V25466" s="198">
        <f ca="1">IF(OFFSET(V25466,-$D25466,0)="n/a","n/a",IF(V$5&gt;OFFSET(V25466,-$D25466,0)+$D25466,$E25466-SUM($G25466:U25466),($E25466-SUM($G25466:U25466))/(OFFSET(V25466,-$D25466,0)-(V$5-$D25466-1))))</f>
        <v>0</v>
      </c>
      <c r="W25466" s="445"/>
    </row>
    <row r="25467" spans="1:23" ht="12.75" hidden="1" customHeight="1" outlineLevel="2" x14ac:dyDescent="0.2">
      <c r="A25467" s="20"/>
      <c r="B25467" s="4"/>
      <c r="C25467" s="244"/>
      <c r="D25467" s="4">
        <v>5</v>
      </c>
      <c r="E25467" s="195">
        <f ca="1"/>
        <v>0</v>
      </c>
      <c r="F25467" s="196"/>
      <c r="G25467" s="199"/>
      <c r="H25467" s="199"/>
      <c r="I25467" s="199"/>
      <c r="J25467" s="199"/>
      <c r="K25467" s="197"/>
      <c r="L25467" s="198">
        <f ca="1">IF(OFFSET(L25467,-$D25467,0)="n/a","n/a",IF(L$5&gt;OFFSET(L25467,-$D25467,0)+$D25467,$E25467-SUM($G25467:K25467),($E25467-SUM($G25467:K25467))/(OFFSET(L25467,-$D25467,0)-(L$5-$D25467-1))))</f>
        <v>0</v>
      </c>
      <c r="M25467" s="198">
        <f ca="1">IF(OFFSET(M25467,-$D25467,0)="n/a","n/a",IF(M$5&gt;OFFSET(M25467,-$D25467,0)+$D25467,$E25467-SUM($G25467:L25467),($E25467-SUM($G25467:L25467))/(OFFSET(M25467,-$D25467,0)-(M$5-$D25467-1))))</f>
        <v>0</v>
      </c>
      <c r="N25467" s="198">
        <f ca="1">IF(OFFSET(N25467,-$D25467,0)="n/a","n/a",IF(N$5&gt;OFFSET(N25467,-$D25467,0)+$D25467,$E25467-SUM($G25467:M25467),($E25467-SUM($G25467:M25467))/(OFFSET(N25467,-$D25467,0)-(N$5-$D25467-1))))</f>
        <v>0</v>
      </c>
      <c r="O25467" s="198">
        <f ca="1">IF(OFFSET(O25467,-$D25467,0)="n/a","n/a",IF(O$5&gt;OFFSET(O25467,-$D25467,0)+$D25467,$E25467-SUM($G25467:N25467),($E25467-SUM($G25467:N25467))/(OFFSET(O25467,-$D25467,0)-(O$5-$D25467-1))))</f>
        <v>0</v>
      </c>
      <c r="P25467" s="198">
        <f ca="1">IF(OFFSET(P25467,-$D25467,0)="n/a","n/a",IF(P$5&gt;OFFSET(P25467,-$D25467,0)+$D25467,$E25467-SUM($G25467:O25467),($E25467-SUM($G25467:O25467))/(OFFSET(P25467,-$D25467,0)-(P$5-$D25467-1))))</f>
        <v>0</v>
      </c>
      <c r="Q25467" s="198">
        <f ca="1">IF(OFFSET(Q25467,-$D25467,0)="n/a","n/a",IF(Q$5&gt;OFFSET(Q25467,-$D25467,0)+$D25467,$E25467-SUM($G25467:P25467),($E25467-SUM($G25467:P25467))/(OFFSET(Q25467,-$D25467,0)-(Q$5-$D25467-1))))</f>
        <v>0</v>
      </c>
      <c r="R25467" s="198">
        <f ca="1">IF(OFFSET(R25467,-$D25467,0)="n/a","n/a",IF(R$5&gt;OFFSET(R25467,-$D25467,0)+$D25467,$E25467-SUM($G25467:Q25467),($E25467-SUM($G25467:Q25467))/(OFFSET(R25467,-$D25467,0)-(R$5-$D25467-1))))</f>
        <v>0</v>
      </c>
      <c r="S25467" s="198">
        <f ca="1">IF(OFFSET(S25467,-$D25467,0)="n/a","n/a",IF(S$5&gt;OFFSET(S25467,-$D25467,0)+$D25467,$E25467-SUM($G25467:R25467),($E25467-SUM($G25467:R25467))/(OFFSET(S25467,-$D25467,0)-(S$5-$D25467-1))))</f>
        <v>0</v>
      </c>
      <c r="T25467" s="198">
        <f ca="1">IF(OFFSET(T25467,-$D25467,0)="n/a","n/a",IF(T$5&gt;OFFSET(T25467,-$D25467,0)+$D25467,$E25467-SUM($G25467:S25467),($E25467-SUM($G25467:S25467))/(OFFSET(T25467,-$D25467,0)-(T$5-$D25467-1))))</f>
        <v>0</v>
      </c>
      <c r="U25467" s="198">
        <f ca="1">IF(OFFSET(U25467,-$D25467,0)="n/a","n/a",IF(U$5&gt;OFFSET(U25467,-$D25467,0)+$D25467,$E25467-SUM($G25467:T25467),($E25467-SUM($G25467:T25467))/(OFFSET(U25467,-$D25467,0)-(U$5-$D25467-1))))</f>
        <v>0</v>
      </c>
      <c r="V25467" s="198">
        <f ca="1">IF(OFFSET(V25467,-$D25467,0)="n/a","n/a",IF(V$5&gt;OFFSET(V25467,-$D25467,0)+$D25467,$E25467-SUM($G25467:U25467),($E25467-SUM($G25467:U25467))/(OFFSET(V25467,-$D25467,0)-(V$5-$D25467-1))))</f>
        <v>0</v>
      </c>
      <c r="W25467" s="445"/>
    </row>
    <row r="25468" spans="1:23" ht="12.75" hidden="1" customHeight="1" outlineLevel="2" x14ac:dyDescent="0.2">
      <c r="A25468" s="20"/>
      <c r="B25468" s="4"/>
      <c r="C25468" s="244"/>
      <c r="D25468" s="4">
        <v>6</v>
      </c>
      <c r="E25468" s="195">
        <f ca="1"/>
        <v>0</v>
      </c>
      <c r="F25468" s="196"/>
      <c r="G25468" s="199"/>
      <c r="H25468" s="199"/>
      <c r="I25468" s="199"/>
      <c r="J25468" s="199"/>
      <c r="K25468" s="199"/>
      <c r="L25468" s="197"/>
      <c r="M25468" s="198">
        <f ca="1">IF(OFFSET(M25468,-$D25468,0)="n/a","n/a",IF(M$5&gt;OFFSET(M25468,-$D25468,0)+$D25468,$E25468-SUM($G25468:L25468),($E25468-SUM($G25468:L25468))/(OFFSET(M25468,-$D25468,0)-(M$5-$D25468-1))))</f>
        <v>0</v>
      </c>
      <c r="N25468" s="198">
        <f ca="1">IF(OFFSET(N25468,-$D25468,0)="n/a","n/a",IF(N$5&gt;OFFSET(N25468,-$D25468,0)+$D25468,$E25468-SUM($G25468:M25468),($E25468-SUM($G25468:M25468))/(OFFSET(N25468,-$D25468,0)-(N$5-$D25468-1))))</f>
        <v>0</v>
      </c>
      <c r="O25468" s="198">
        <f ca="1">IF(OFFSET(O25468,-$D25468,0)="n/a","n/a",IF(O$5&gt;OFFSET(O25468,-$D25468,0)+$D25468,$E25468-SUM($G25468:N25468),($E25468-SUM($G25468:N25468))/(OFFSET(O25468,-$D25468,0)-(O$5-$D25468-1))))</f>
        <v>0</v>
      </c>
      <c r="P25468" s="198">
        <f ca="1">IF(OFFSET(P25468,-$D25468,0)="n/a","n/a",IF(P$5&gt;OFFSET(P25468,-$D25468,0)+$D25468,$E25468-SUM($G25468:O25468),($E25468-SUM($G25468:O25468))/(OFFSET(P25468,-$D25468,0)-(P$5-$D25468-1))))</f>
        <v>0</v>
      </c>
      <c r="Q25468" s="198">
        <f ca="1">IF(OFFSET(Q25468,-$D25468,0)="n/a","n/a",IF(Q$5&gt;OFFSET(Q25468,-$D25468,0)+$D25468,$E25468-SUM($G25468:P25468),($E25468-SUM($G25468:P25468))/(OFFSET(Q25468,-$D25468,0)-(Q$5-$D25468-1))))</f>
        <v>0</v>
      </c>
      <c r="R25468" s="198">
        <f ca="1">IF(OFFSET(R25468,-$D25468,0)="n/a","n/a",IF(R$5&gt;OFFSET(R25468,-$D25468,0)+$D25468,$E25468-SUM($G25468:Q25468),($E25468-SUM($G25468:Q25468))/(OFFSET(R25468,-$D25468,0)-(R$5-$D25468-1))))</f>
        <v>0</v>
      </c>
      <c r="S25468" s="198">
        <f ca="1">IF(OFFSET(S25468,-$D25468,0)="n/a","n/a",IF(S$5&gt;OFFSET(S25468,-$D25468,0)+$D25468,$E25468-SUM($G25468:R25468),($E25468-SUM($G25468:R25468))/(OFFSET(S25468,-$D25468,0)-(S$5-$D25468-1))))</f>
        <v>0</v>
      </c>
      <c r="T25468" s="198">
        <f ca="1">IF(OFFSET(T25468,-$D25468,0)="n/a","n/a",IF(T$5&gt;OFFSET(T25468,-$D25468,0)+$D25468,$E25468-SUM($G25468:S25468),($E25468-SUM($G25468:S25468))/(OFFSET(T25468,-$D25468,0)-(T$5-$D25468-1))))</f>
        <v>0</v>
      </c>
      <c r="U25468" s="198">
        <f ca="1">IF(OFFSET(U25468,-$D25468,0)="n/a","n/a",IF(U$5&gt;OFFSET(U25468,-$D25468,0)+$D25468,$E25468-SUM($G25468:T25468),($E25468-SUM($G25468:T25468))/(OFFSET(U25468,-$D25468,0)-(U$5-$D25468-1))))</f>
        <v>0</v>
      </c>
      <c r="V25468" s="198">
        <f ca="1">IF(OFFSET(V25468,-$D25468,0)="n/a","n/a",IF(V$5&gt;OFFSET(V25468,-$D25468,0)+$D25468,$E25468-SUM($G25468:U25468),($E25468-SUM($G25468:U25468))/(OFFSET(V25468,-$D25468,0)-(V$5-$D25468-1))))</f>
        <v>0</v>
      </c>
      <c r="W25468" s="445"/>
    </row>
    <row r="25469" spans="1:23" ht="12.75" hidden="1" customHeight="1" outlineLevel="2" x14ac:dyDescent="0.2">
      <c r="A25469" s="20"/>
      <c r="B25469" s="4"/>
      <c r="C25469" s="244"/>
      <c r="D25469" s="4">
        <v>7</v>
      </c>
      <c r="E25469" s="195">
        <f ca="1"/>
        <v>0</v>
      </c>
      <c r="F25469" s="196"/>
      <c r="G25469" s="199"/>
      <c r="H25469" s="199"/>
      <c r="I25469" s="199"/>
      <c r="J25469" s="199"/>
      <c r="K25469" s="199"/>
      <c r="L25469" s="199"/>
      <c r="M25469" s="197"/>
      <c r="N25469" s="198">
        <f ca="1">IF(OFFSET(N25469,-$D25469,0)="n/a","n/a",IF(N$5&gt;OFFSET(N25469,-$D25469,0)+$D25469,$E25469-SUM($G25469:M25469),($E25469-SUM($G25469:M25469))/(OFFSET(N25469,-$D25469,0)-(N$5-$D25469-1))))</f>
        <v>0</v>
      </c>
      <c r="O25469" s="198">
        <f ca="1">IF(OFFSET(O25469,-$D25469,0)="n/a","n/a",IF(O$5&gt;OFFSET(O25469,-$D25469,0)+$D25469,$E25469-SUM($G25469:N25469),($E25469-SUM($G25469:N25469))/(OFFSET(O25469,-$D25469,0)-(O$5-$D25469-1))))</f>
        <v>0</v>
      </c>
      <c r="P25469" s="198">
        <f ca="1">IF(OFFSET(P25469,-$D25469,0)="n/a","n/a",IF(P$5&gt;OFFSET(P25469,-$D25469,0)+$D25469,$E25469-SUM($G25469:O25469),($E25469-SUM($G25469:O25469))/(OFFSET(P25469,-$D25469,0)-(P$5-$D25469-1))))</f>
        <v>0</v>
      </c>
      <c r="Q25469" s="198">
        <f ca="1">IF(OFFSET(Q25469,-$D25469,0)="n/a","n/a",IF(Q$5&gt;OFFSET(Q25469,-$D25469,0)+$D25469,$E25469-SUM($G25469:P25469),($E25469-SUM($G25469:P25469))/(OFFSET(Q25469,-$D25469,0)-(Q$5-$D25469-1))))</f>
        <v>0</v>
      </c>
      <c r="R25469" s="198">
        <f ca="1">IF(OFFSET(R25469,-$D25469,0)="n/a","n/a",IF(R$5&gt;OFFSET(R25469,-$D25469,0)+$D25469,$E25469-SUM($G25469:Q25469),($E25469-SUM($G25469:Q25469))/(OFFSET(R25469,-$D25469,0)-(R$5-$D25469-1))))</f>
        <v>0</v>
      </c>
      <c r="S25469" s="198">
        <f ca="1">IF(OFFSET(S25469,-$D25469,0)="n/a","n/a",IF(S$5&gt;OFFSET(S25469,-$D25469,0)+$D25469,$E25469-SUM($G25469:R25469),($E25469-SUM($G25469:R25469))/(OFFSET(S25469,-$D25469,0)-(S$5-$D25469-1))))</f>
        <v>0</v>
      </c>
      <c r="T25469" s="198">
        <f ca="1">IF(OFFSET(T25469,-$D25469,0)="n/a","n/a",IF(T$5&gt;OFFSET(T25469,-$D25469,0)+$D25469,$E25469-SUM($G25469:S25469),($E25469-SUM($G25469:S25469))/(OFFSET(T25469,-$D25469,0)-(T$5-$D25469-1))))</f>
        <v>0</v>
      </c>
      <c r="U25469" s="198">
        <f ca="1">IF(OFFSET(U25469,-$D25469,0)="n/a","n/a",IF(U$5&gt;OFFSET(U25469,-$D25469,0)+$D25469,$E25469-SUM($G25469:T25469),($E25469-SUM($G25469:T25469))/(OFFSET(U25469,-$D25469,0)-(U$5-$D25469-1))))</f>
        <v>0</v>
      </c>
      <c r="V25469" s="198">
        <f ca="1">IF(OFFSET(V25469,-$D25469,0)="n/a","n/a",IF(V$5&gt;OFFSET(V25469,-$D25469,0)+$D25469,$E25469-SUM($G25469:U25469),($E25469-SUM($G25469:U25469))/(OFFSET(V25469,-$D25469,0)-(V$5-$D25469-1))))</f>
        <v>0</v>
      </c>
      <c r="W25469" s="445"/>
    </row>
    <row r="25470" spans="1:23" ht="12.75" hidden="1" customHeight="1" outlineLevel="2" x14ac:dyDescent="0.2">
      <c r="A25470" s="20"/>
      <c r="B25470" s="4"/>
      <c r="C25470" s="244"/>
      <c r="D25470" s="4">
        <v>8</v>
      </c>
      <c r="E25470" s="195">
        <f ca="1"/>
        <v>0</v>
      </c>
      <c r="F25470" s="196"/>
      <c r="G25470" s="199"/>
      <c r="H25470" s="199"/>
      <c r="I25470" s="199"/>
      <c r="J25470" s="199"/>
      <c r="K25470" s="199"/>
      <c r="L25470" s="199"/>
      <c r="M25470" s="199"/>
      <c r="N25470" s="197"/>
      <c r="O25470" s="198">
        <f ca="1">IF(OFFSET(O25470,-$D25470,0)="n/a","n/a",IF(O$5&gt;OFFSET(O25470,-$D25470,0)+$D25470,$E25470-SUM($G25470:N25470),($E25470-SUM($G25470:N25470))/(OFFSET(O25470,-$D25470,0)-(O$5-$D25470-1))))</f>
        <v>0</v>
      </c>
      <c r="P25470" s="198">
        <f ca="1">IF(OFFSET(P25470,-$D25470,0)="n/a","n/a",IF(P$5&gt;OFFSET(P25470,-$D25470,0)+$D25470,$E25470-SUM($G25470:O25470),($E25470-SUM($G25470:O25470))/(OFFSET(P25470,-$D25470,0)-(P$5-$D25470-1))))</f>
        <v>0</v>
      </c>
      <c r="Q25470" s="198">
        <f ca="1">IF(OFFSET(Q25470,-$D25470,0)="n/a","n/a",IF(Q$5&gt;OFFSET(Q25470,-$D25470,0)+$D25470,$E25470-SUM($G25470:P25470),($E25470-SUM($G25470:P25470))/(OFFSET(Q25470,-$D25470,0)-(Q$5-$D25470-1))))</f>
        <v>0</v>
      </c>
      <c r="R25470" s="198">
        <f ca="1">IF(OFFSET(R25470,-$D25470,0)="n/a","n/a",IF(R$5&gt;OFFSET(R25470,-$D25470,0)+$D25470,$E25470-SUM($G25470:Q25470),($E25470-SUM($G25470:Q25470))/(OFFSET(R25470,-$D25470,0)-(R$5-$D25470-1))))</f>
        <v>0</v>
      </c>
      <c r="S25470" s="198">
        <f ca="1">IF(OFFSET(S25470,-$D25470,0)="n/a","n/a",IF(S$5&gt;OFFSET(S25470,-$D25470,0)+$D25470,$E25470-SUM($G25470:R25470),($E25470-SUM($G25470:R25470))/(OFFSET(S25470,-$D25470,0)-(S$5-$D25470-1))))</f>
        <v>0</v>
      </c>
      <c r="T25470" s="198">
        <f ca="1">IF(OFFSET(T25470,-$D25470,0)="n/a","n/a",IF(T$5&gt;OFFSET(T25470,-$D25470,0)+$D25470,$E25470-SUM($G25470:S25470),($E25470-SUM($G25470:S25470))/(OFFSET(T25470,-$D25470,0)-(T$5-$D25470-1))))</f>
        <v>0</v>
      </c>
      <c r="U25470" s="198">
        <f ca="1">IF(OFFSET(U25470,-$D25470,0)="n/a","n/a",IF(U$5&gt;OFFSET(U25470,-$D25470,0)+$D25470,$E25470-SUM($G25470:T25470),($E25470-SUM($G25470:T25470))/(OFFSET(U25470,-$D25470,0)-(U$5-$D25470-1))))</f>
        <v>0</v>
      </c>
      <c r="V25470" s="198">
        <f ca="1">IF(OFFSET(V25470,-$D25470,0)="n/a","n/a",IF(V$5&gt;OFFSET(V25470,-$D25470,0)+$D25470,$E25470-SUM($G25470:U25470),($E25470-SUM($G25470:U25470))/(OFFSET(V25470,-$D25470,0)-(V$5-$D25470-1))))</f>
        <v>0</v>
      </c>
      <c r="W25470" s="445"/>
    </row>
    <row r="25471" spans="1:23" ht="12.75" hidden="1" customHeight="1" outlineLevel="2" x14ac:dyDescent="0.2">
      <c r="A25471" s="20"/>
      <c r="B25471" s="4"/>
      <c r="C25471" s="244"/>
      <c r="D25471" s="4">
        <v>9</v>
      </c>
      <c r="E25471" s="195">
        <f ca="1"/>
        <v>0</v>
      </c>
      <c r="F25471" s="196"/>
      <c r="G25471" s="199"/>
      <c r="H25471" s="199"/>
      <c r="I25471" s="199"/>
      <c r="J25471" s="199"/>
      <c r="K25471" s="199"/>
      <c r="L25471" s="199"/>
      <c r="M25471" s="199"/>
      <c r="N25471" s="199"/>
      <c r="O25471" s="197"/>
      <c r="P25471" s="198">
        <f ca="1">IF(OFFSET(P25471,-$D25471,0)="n/a","n/a",IF(P$5&gt;OFFSET(P25471,-$D25471,0)+$D25471,$E25471-SUM($G25471:O25471),($E25471-SUM($G25471:O25471))/(OFFSET(P25471,-$D25471,0)-(P$5-$D25471-1))))</f>
        <v>0</v>
      </c>
      <c r="Q25471" s="198">
        <f ca="1">IF(OFFSET(Q25471,-$D25471,0)="n/a","n/a",IF(Q$5&gt;OFFSET(Q25471,-$D25471,0)+$D25471,$E25471-SUM($G25471:P25471),($E25471-SUM($G25471:P25471))/(OFFSET(Q25471,-$D25471,0)-(Q$5-$D25471-1))))</f>
        <v>0</v>
      </c>
      <c r="R25471" s="198">
        <f ca="1">IF(OFFSET(R25471,-$D25471,0)="n/a","n/a",IF(R$5&gt;OFFSET(R25471,-$D25471,0)+$D25471,$E25471-SUM($G25471:Q25471),($E25471-SUM($G25471:Q25471))/(OFFSET(R25471,-$D25471,0)-(R$5-$D25471-1))))</f>
        <v>0</v>
      </c>
      <c r="S25471" s="198">
        <f ca="1">IF(OFFSET(S25471,-$D25471,0)="n/a","n/a",IF(S$5&gt;OFFSET(S25471,-$D25471,0)+$D25471,$E25471-SUM($G25471:R25471),($E25471-SUM($G25471:R25471))/(OFFSET(S25471,-$D25471,0)-(S$5-$D25471-1))))</f>
        <v>0</v>
      </c>
      <c r="T25471" s="198">
        <f ca="1">IF(OFFSET(T25471,-$D25471,0)="n/a","n/a",IF(T$5&gt;OFFSET(T25471,-$D25471,0)+$D25471,$E25471-SUM($G25471:S25471),($E25471-SUM($G25471:S25471))/(OFFSET(T25471,-$D25471,0)-(T$5-$D25471-1))))</f>
        <v>0</v>
      </c>
      <c r="U25471" s="198">
        <f ca="1">IF(OFFSET(U25471,-$D25471,0)="n/a","n/a",IF(U$5&gt;OFFSET(U25471,-$D25471,0)+$D25471,$E25471-SUM($G25471:T25471),($E25471-SUM($G25471:T25471))/(OFFSET(U25471,-$D25471,0)-(U$5-$D25471-1))))</f>
        <v>0</v>
      </c>
      <c r="V25471" s="198">
        <f ca="1">IF(OFFSET(V25471,-$D25471,0)="n/a","n/a",IF(V$5&gt;OFFSET(V25471,-$D25471,0)+$D25471,$E25471-SUM($G25471:U25471),($E25471-SUM($G25471:U25471))/(OFFSET(V25471,-$D25471,0)-(V$5-$D25471-1))))</f>
        <v>0</v>
      </c>
      <c r="W25471" s="445"/>
    </row>
    <row r="25472" spans="1:23" ht="12.75" hidden="1" customHeight="1" outlineLevel="2" x14ac:dyDescent="0.2">
      <c r="A25472" s="20"/>
      <c r="B25472" s="4"/>
      <c r="C25472" s="244"/>
      <c r="D25472" s="4">
        <v>10</v>
      </c>
      <c r="E25472" s="195">
        <f ca="1"/>
        <v>0</v>
      </c>
      <c r="F25472" s="196"/>
      <c r="G25472" s="199"/>
      <c r="H25472" s="199"/>
      <c r="I25472" s="199"/>
      <c r="J25472" s="199"/>
      <c r="K25472" s="199"/>
      <c r="L25472" s="199"/>
      <c r="M25472" s="199"/>
      <c r="N25472" s="199"/>
      <c r="O25472" s="199"/>
      <c r="P25472" s="197"/>
      <c r="Q25472" s="198">
        <f ca="1">IF(OFFSET(Q25472,-$D25472,0)="n/a","n/a",IF(Q$5&gt;OFFSET(Q25472,-$D25472,0)+$D25472,$E25472-SUM($G25472:P25472),($E25472-SUM($G25472:P25472))/(OFFSET(Q25472,-$D25472,0)-(Q$5-$D25472-1))))</f>
        <v>0</v>
      </c>
      <c r="R25472" s="198">
        <f ca="1">IF(OFFSET(R25472,-$D25472,0)="n/a","n/a",IF(R$5&gt;OFFSET(R25472,-$D25472,0)+$D25472,$E25472-SUM($G25472:Q25472),($E25472-SUM($G25472:Q25472))/(OFFSET(R25472,-$D25472,0)-(R$5-$D25472-1))))</f>
        <v>0</v>
      </c>
      <c r="S25472" s="198">
        <f ca="1">IF(OFFSET(S25472,-$D25472,0)="n/a","n/a",IF(S$5&gt;OFFSET(S25472,-$D25472,0)+$D25472,$E25472-SUM($G25472:R25472),($E25472-SUM($G25472:R25472))/(OFFSET(S25472,-$D25472,0)-(S$5-$D25472-1))))</f>
        <v>0</v>
      </c>
      <c r="T25472" s="198">
        <f ca="1">IF(OFFSET(T25472,-$D25472,0)="n/a","n/a",IF(T$5&gt;OFFSET(T25472,-$D25472,0)+$D25472,$E25472-SUM($G25472:S25472),($E25472-SUM($G25472:S25472))/(OFFSET(T25472,-$D25472,0)-(T$5-$D25472-1))))</f>
        <v>0</v>
      </c>
      <c r="U25472" s="198">
        <f ca="1">IF(OFFSET(U25472,-$D25472,0)="n/a","n/a",IF(U$5&gt;OFFSET(U25472,-$D25472,0)+$D25472,$E25472-SUM($G25472:T25472),($E25472-SUM($G25472:T25472))/(OFFSET(U25472,-$D25472,0)-(U$5-$D25472-1))))</f>
        <v>0</v>
      </c>
      <c r="V25472" s="198">
        <f ca="1">IF(OFFSET(V25472,-$D25472,0)="n/a","n/a",IF(V$5&gt;OFFSET(V25472,-$D25472,0)+$D25472,$E25472-SUM($G25472:U25472),($E25472-SUM($G25472:U25472))/(OFFSET(V25472,-$D25472,0)-(V$5-$D25472-1))))</f>
        <v>0</v>
      </c>
      <c r="W25472" s="445"/>
    </row>
    <row r="25473" spans="1:23" ht="12.75" hidden="1" customHeight="1" outlineLevel="2" x14ac:dyDescent="0.2">
      <c r="A25473" s="20"/>
      <c r="B25473" s="4"/>
      <c r="C25473" s="244"/>
      <c r="D25473" s="4">
        <v>11</v>
      </c>
      <c r="E25473" s="195">
        <f ca="1"/>
        <v>0</v>
      </c>
      <c r="F25473" s="196"/>
      <c r="G25473" s="199"/>
      <c r="H25473" s="199"/>
      <c r="I25473" s="199"/>
      <c r="J25473" s="199"/>
      <c r="K25473" s="199"/>
      <c r="L25473" s="199"/>
      <c r="M25473" s="199"/>
      <c r="N25473" s="199"/>
      <c r="O25473" s="199"/>
      <c r="P25473" s="199"/>
      <c r="Q25473" s="197"/>
      <c r="R25473" s="198">
        <f ca="1">IF(OFFSET(R25473,-$D25473,0)="n/a","n/a",IF(R$5&gt;OFFSET(R25473,-$D25473,0)+$D25473,$E25473-SUM($G25473:Q25473),($E25473-SUM($G25473:Q25473))/(OFFSET(R25473,-$D25473,0)-(R$5-$D25473-1))))</f>
        <v>0</v>
      </c>
      <c r="S25473" s="198">
        <f ca="1">IF(OFFSET(S25473,-$D25473,0)="n/a","n/a",IF(S$5&gt;OFFSET(S25473,-$D25473,0)+$D25473,$E25473-SUM($G25473:R25473),($E25473-SUM($G25473:R25473))/(OFFSET(S25473,-$D25473,0)-(S$5-$D25473-1))))</f>
        <v>0</v>
      </c>
      <c r="T25473" s="198">
        <f ca="1">IF(OFFSET(T25473,-$D25473,0)="n/a","n/a",IF(T$5&gt;OFFSET(T25473,-$D25473,0)+$D25473,$E25473-SUM($G25473:S25473),($E25473-SUM($G25473:S25473))/(OFFSET(T25473,-$D25473,0)-(T$5-$D25473-1))))</f>
        <v>0</v>
      </c>
      <c r="U25473" s="198">
        <f ca="1">IF(OFFSET(U25473,-$D25473,0)="n/a","n/a",IF(U$5&gt;OFFSET(U25473,-$D25473,0)+$D25473,$E25473-SUM($G25473:T25473),($E25473-SUM($G25473:T25473))/(OFFSET(U25473,-$D25473,0)-(U$5-$D25473-1))))</f>
        <v>0</v>
      </c>
      <c r="V25473" s="198">
        <f ca="1">IF(OFFSET(V25473,-$D25473,0)="n/a","n/a",IF(V$5&gt;OFFSET(V25473,-$D25473,0)+$D25473,$E25473-SUM($G25473:U25473),($E25473-SUM($G25473:U25473))/(OFFSET(V25473,-$D25473,0)-(V$5-$D25473-1))))</f>
        <v>0</v>
      </c>
      <c r="W25473" s="445"/>
    </row>
    <row r="25474" spans="1:23" ht="12.75" hidden="1" customHeight="1" outlineLevel="2" x14ac:dyDescent="0.2">
      <c r="A25474" s="20"/>
      <c r="B25474" s="4"/>
      <c r="C25474" s="244"/>
      <c r="D25474" s="4">
        <v>12</v>
      </c>
      <c r="E25474" s="195">
        <f ca="1"/>
        <v>0</v>
      </c>
      <c r="F25474" s="196"/>
      <c r="G25474" s="199"/>
      <c r="H25474" s="199"/>
      <c r="I25474" s="199"/>
      <c r="J25474" s="199"/>
      <c r="K25474" s="199"/>
      <c r="L25474" s="199"/>
      <c r="M25474" s="199"/>
      <c r="N25474" s="199"/>
      <c r="O25474" s="199"/>
      <c r="P25474" s="199"/>
      <c r="Q25474" s="199"/>
      <c r="R25474" s="197"/>
      <c r="S25474" s="198">
        <f ca="1">IF(OFFSET(S25474,-$D25474,0)="n/a","n/a",IF(S$5&gt;OFFSET(S25474,-$D25474,0)+$D25474,$E25474-SUM($G25474:R25474),($E25474-SUM($G25474:R25474))/(OFFSET(S25474,-$D25474,0)-(S$5-$D25474-1))))</f>
        <v>0</v>
      </c>
      <c r="T25474" s="198">
        <f ca="1">IF(OFFSET(T25474,-$D25474,0)="n/a","n/a",IF(T$5&gt;OFFSET(T25474,-$D25474,0)+$D25474,$E25474-SUM($G25474:S25474),($E25474-SUM($G25474:S25474))/(OFFSET(T25474,-$D25474,0)-(T$5-$D25474-1))))</f>
        <v>0</v>
      </c>
      <c r="U25474" s="198">
        <f ca="1">IF(OFFSET(U25474,-$D25474,0)="n/a","n/a",IF(U$5&gt;OFFSET(U25474,-$D25474,0)+$D25474,$E25474-SUM($G25474:T25474),($E25474-SUM($G25474:T25474))/(OFFSET(U25474,-$D25474,0)-(U$5-$D25474-1))))</f>
        <v>0</v>
      </c>
      <c r="V25474" s="198">
        <f ca="1">IF(OFFSET(V25474,-$D25474,0)="n/a","n/a",IF(V$5&gt;OFFSET(V25474,-$D25474,0)+$D25474,$E25474-SUM($G25474:U25474),($E25474-SUM($G25474:U25474))/(OFFSET(V25474,-$D25474,0)-(V$5-$D25474-1))))</f>
        <v>0</v>
      </c>
      <c r="W25474" s="445"/>
    </row>
    <row r="25475" spans="1:23" ht="12.75" hidden="1" customHeight="1" outlineLevel="2" x14ac:dyDescent="0.2">
      <c r="A25475" s="20"/>
      <c r="B25475" s="4"/>
      <c r="C25475" s="244"/>
      <c r="D25475" s="4">
        <v>13</v>
      </c>
      <c r="E25475" s="195">
        <f ca="1"/>
        <v>0</v>
      </c>
      <c r="F25475" s="196"/>
      <c r="G25475" s="199"/>
      <c r="H25475" s="199"/>
      <c r="I25475" s="199"/>
      <c r="J25475" s="199"/>
      <c r="K25475" s="199"/>
      <c r="L25475" s="199"/>
      <c r="M25475" s="199"/>
      <c r="N25475" s="199"/>
      <c r="O25475" s="199"/>
      <c r="P25475" s="199"/>
      <c r="Q25475" s="199"/>
      <c r="R25475" s="199"/>
      <c r="S25475" s="197"/>
      <c r="T25475" s="198">
        <f ca="1">IF(OFFSET(T25475,-$D25475,0)="n/a","n/a",IF(T$5&gt;OFFSET(T25475,-$D25475,0)+$D25475,$E25475-SUM($G25475:S25475),($E25475-SUM($G25475:S25475))/(OFFSET(T25475,-$D25475,0)-(T$5-$D25475-1))))</f>
        <v>0</v>
      </c>
      <c r="U25475" s="198">
        <f ca="1">IF(OFFSET(U25475,-$D25475,0)="n/a","n/a",IF(U$5&gt;OFFSET(U25475,-$D25475,0)+$D25475,$E25475-SUM($G25475:T25475),($E25475-SUM($G25475:T25475))/(OFFSET(U25475,-$D25475,0)-(U$5-$D25475-1))))</f>
        <v>0</v>
      </c>
      <c r="V25475" s="198">
        <f ca="1">IF(OFFSET(V25475,-$D25475,0)="n/a","n/a",IF(V$5&gt;OFFSET(V25475,-$D25475,0)+$D25475,$E25475-SUM($G25475:U25475),($E25475-SUM($G25475:U25475))/(OFFSET(V25475,-$D25475,0)-(V$5-$D25475-1))))</f>
        <v>0</v>
      </c>
      <c r="W25475" s="445"/>
    </row>
    <row r="25476" spans="1:23" ht="12.75" hidden="1" customHeight="1" outlineLevel="2" x14ac:dyDescent="0.2">
      <c r="A25476" s="20"/>
      <c r="B25476" s="4"/>
      <c r="C25476" s="244"/>
      <c r="D25476" s="4">
        <v>14</v>
      </c>
      <c r="E25476" s="195">
        <f ca="1"/>
        <v>0</v>
      </c>
      <c r="F25476" s="196"/>
      <c r="G25476" s="199"/>
      <c r="H25476" s="199"/>
      <c r="I25476" s="199"/>
      <c r="J25476" s="199"/>
      <c r="K25476" s="199"/>
      <c r="L25476" s="199"/>
      <c r="M25476" s="199"/>
      <c r="N25476" s="199"/>
      <c r="O25476" s="199"/>
      <c r="P25476" s="199"/>
      <c r="Q25476" s="199"/>
      <c r="R25476" s="199"/>
      <c r="S25476" s="199"/>
      <c r="T25476" s="197"/>
      <c r="U25476" s="198">
        <f ca="1">IF(OFFSET(U25476,-$D25476,0)="n/a","n/a",IF(U$5&gt;OFFSET(U25476,-$D25476,0)+$D25476,$E25476-SUM($G25476:T25476),($E25476-SUM($G25476:T25476))/(OFFSET(U25476,-$D25476,0)-(U$5-$D25476-1))))</f>
        <v>0</v>
      </c>
      <c r="V25476" s="198">
        <f ca="1">IF(OFFSET(V25476,-$D25476,0)="n/a","n/a",IF(V$5&gt;OFFSET(V25476,-$D25476,0)+$D25476,$E25476-SUM($G25476:U25476),($E25476-SUM($G25476:U25476))/(OFFSET(V25476,-$D25476,0)-(V$5-$D25476-1))))</f>
        <v>0</v>
      </c>
      <c r="W25476" s="445"/>
    </row>
    <row r="25477" spans="1:23" ht="12.75" hidden="1" customHeight="1" outlineLevel="2" x14ac:dyDescent="0.2">
      <c r="A25477" s="20"/>
      <c r="B25477" s="4"/>
      <c r="C25477" s="244"/>
      <c r="D25477" s="4">
        <v>15</v>
      </c>
      <c r="E25477" s="195">
        <f ca="1"/>
        <v>27.189402384966716</v>
      </c>
      <c r="F25477" s="196"/>
      <c r="G25477" s="199"/>
      <c r="H25477" s="199"/>
      <c r="I25477" s="199"/>
      <c r="J25477" s="199"/>
      <c r="K25477" s="199"/>
      <c r="L25477" s="199"/>
      <c r="M25477" s="199"/>
      <c r="N25477" s="199"/>
      <c r="O25477" s="199"/>
      <c r="P25477" s="199"/>
      <c r="Q25477" s="199"/>
      <c r="R25477" s="199"/>
      <c r="S25477" s="199"/>
      <c r="T25477" s="199"/>
      <c r="U25477" s="197"/>
      <c r="V25477" s="198">
        <f ca="1">IF(OFFSET(V25477,-$D25477,0)="n/a","n/a",IF(V$5&gt;OFFSET(V25477,-$D25477,0)+$D25477,$E25477-SUM($G25477:U25477),($E25477-SUM($G25477:U25477))/(OFFSET(V25477,-$D25477,0)-(V$5-$D25477-1))))</f>
        <v>0.67973505962416791</v>
      </c>
      <c r="W25477" s="445"/>
    </row>
    <row r="25478" spans="1:23" ht="12.75" hidden="1" customHeight="1" outlineLevel="2" x14ac:dyDescent="0.2">
      <c r="A25478" s="20"/>
      <c r="B25478" s="129" t="str">
        <f t="shared" ref="B25478:D25478" ca="1" si="8028">B25461</f>
        <v>510.20.180.104.C</v>
      </c>
      <c r="C25478" s="129" t="str">
        <f t="shared" ca="1" si="8028"/>
        <v>Network Assets - FTTB - Access Network - Pit</v>
      </c>
      <c r="D25478" s="129" t="str">
        <f t="shared" ca="1" si="8028"/>
        <v>Passive Infrastructure</v>
      </c>
      <c r="E25478" s="4"/>
      <c r="F25478" s="94" t="s">
        <v>28</v>
      </c>
      <c r="G25478" s="201">
        <f t="shared" ref="G25478:V25478" si="8029">SUM(G25463:G25477)</f>
        <v>0</v>
      </c>
      <c r="H25478" s="201">
        <f t="shared" ca="1" si="8029"/>
        <v>0</v>
      </c>
      <c r="I25478" s="201">
        <f t="shared" ca="1" si="8029"/>
        <v>0</v>
      </c>
      <c r="J25478" s="201">
        <f t="shared" ca="1" si="8029"/>
        <v>0</v>
      </c>
      <c r="K25478" s="201">
        <f t="shared" ca="1" si="8029"/>
        <v>0</v>
      </c>
      <c r="L25478" s="201">
        <f t="shared" ca="1" si="8029"/>
        <v>0</v>
      </c>
      <c r="M25478" s="201">
        <f t="shared" ca="1" si="8029"/>
        <v>0</v>
      </c>
      <c r="N25478" s="201">
        <f t="shared" ca="1" si="8029"/>
        <v>0</v>
      </c>
      <c r="O25478" s="201">
        <f t="shared" ca="1" si="8029"/>
        <v>0</v>
      </c>
      <c r="P25478" s="201">
        <f t="shared" ca="1" si="8029"/>
        <v>0</v>
      </c>
      <c r="Q25478" s="201">
        <f t="shared" ca="1" si="8029"/>
        <v>0</v>
      </c>
      <c r="R25478" s="201">
        <f t="shared" ca="1" si="8029"/>
        <v>0</v>
      </c>
      <c r="S25478" s="201">
        <f t="shared" ca="1" si="8029"/>
        <v>0</v>
      </c>
      <c r="T25478" s="201">
        <f t="shared" ca="1" si="8029"/>
        <v>0</v>
      </c>
      <c r="U25478" s="201">
        <f t="shared" ca="1" si="8029"/>
        <v>0</v>
      </c>
      <c r="V25478" s="201">
        <f t="shared" ca="1" si="8029"/>
        <v>0.67973505962416791</v>
      </c>
      <c r="W25478" s="445"/>
    </row>
    <row r="25479" spans="1:23" ht="12.75" hidden="1" customHeight="1" outlineLevel="2" x14ac:dyDescent="0.2">
      <c r="A25479" s="20">
        <f t="shared" ref="A25479" si="8030">A25461+1</f>
        <v>662</v>
      </c>
      <c r="B25479" s="21" t="str">
        <f t="shared" ref="B25479" ca="1" si="8031">OFFSET($B$693,$A25479-1,0)</f>
        <v>510.18.180.267.C</v>
      </c>
      <c r="C25479" s="21" t="str">
        <f t="shared" ref="C25479" ca="1" si="8032">OFFSET($C$693,$A25479-1,0)</f>
        <v>Network Assets - FTTN  - Access Network -Active-C</v>
      </c>
      <c r="D25479" s="21" t="str">
        <f ca="1">_xlfn.XLOOKUP(B25479,scenario[RAB Code],scenario[Asset Class])</f>
        <v>Active Plant</v>
      </c>
      <c r="E25479" s="325"/>
      <c r="F25479" s="326" t="s">
        <v>27</v>
      </c>
      <c r="G25479" s="327">
        <f t="shared" ref="G25479:U25479" ca="1" si="8033">VLOOKUP($B25479,$B$693:$U$1370,5+G$5,FALSE)</f>
        <v>0</v>
      </c>
      <c r="H25479" s="327">
        <f t="shared" ca="1" si="8033"/>
        <v>0</v>
      </c>
      <c r="I25479" s="327">
        <f t="shared" ca="1" si="8033"/>
        <v>0</v>
      </c>
      <c r="J25479" s="327">
        <f t="shared" ca="1" si="8033"/>
        <v>0</v>
      </c>
      <c r="K25479" s="327">
        <f t="shared" ca="1" si="8033"/>
        <v>0</v>
      </c>
      <c r="L25479" s="327">
        <f t="shared" ca="1" si="8033"/>
        <v>0</v>
      </c>
      <c r="M25479" s="327">
        <f t="shared" ca="1" si="8033"/>
        <v>0</v>
      </c>
      <c r="N25479" s="327">
        <f t="shared" ca="1" si="8033"/>
        <v>0</v>
      </c>
      <c r="O25479" s="327">
        <f t="shared" ca="1" si="8033"/>
        <v>0</v>
      </c>
      <c r="P25479" s="327">
        <f t="shared" ca="1" si="8033"/>
        <v>0</v>
      </c>
      <c r="Q25479" s="327">
        <f t="shared" ca="1" si="8033"/>
        <v>0</v>
      </c>
      <c r="R25479" s="327">
        <f t="shared" ca="1" si="8033"/>
        <v>0</v>
      </c>
      <c r="S25479" s="327">
        <f t="shared" ca="1" si="8033"/>
        <v>0</v>
      </c>
      <c r="T25479" s="327">
        <f t="shared" ca="1" si="8033"/>
        <v>0</v>
      </c>
      <c r="U25479" s="327">
        <f t="shared" ca="1" si="8033"/>
        <v>161.57934521424644</v>
      </c>
      <c r="V25479" s="445"/>
      <c r="W25479" s="445"/>
    </row>
    <row r="25480" spans="1:23" ht="12.75" hidden="1" customHeight="1" outlineLevel="2" x14ac:dyDescent="0.2">
      <c r="A25480" s="20"/>
      <c r="B25480" s="4"/>
      <c r="C25480" s="20"/>
      <c r="D25480" s="4"/>
      <c r="E25480" s="95"/>
      <c r="F25480" s="94" t="s">
        <v>45</v>
      </c>
      <c r="G25480" s="98">
        <f ca="1">VLOOKUP($B25479,'Nominal Inputs'!$B$698:$V$1375,5+G$5,FALSE)</f>
        <v>0</v>
      </c>
      <c r="H25480" s="98">
        <f ca="1">VLOOKUP($B25479,'Nominal Inputs'!$B$698:$V$1375,5+H$5,FALSE)</f>
        <v>0</v>
      </c>
      <c r="I25480" s="98">
        <f ca="1">VLOOKUP($B25479,'Nominal Inputs'!$B$698:$V$1375,5+I$5,FALSE)</f>
        <v>0</v>
      </c>
      <c r="J25480" s="98">
        <f ca="1">VLOOKUP($B25479,'Nominal Inputs'!$B$698:$V$1375,5+J$5,FALSE)</f>
        <v>0</v>
      </c>
      <c r="K25480" s="98">
        <f ca="1">VLOOKUP($B25479,'Nominal Inputs'!$B$698:$V$1375,5+K$5,FALSE)</f>
        <v>0</v>
      </c>
      <c r="L25480" s="98">
        <f ca="1">VLOOKUP($B25479,'Nominal Inputs'!$B$698:$V$1375,5+L$5,FALSE)</f>
        <v>0</v>
      </c>
      <c r="M25480" s="98">
        <f ca="1">VLOOKUP($B25479,'Nominal Inputs'!$B$698:$V$1375,5+M$5,FALSE)</f>
        <v>0</v>
      </c>
      <c r="N25480" s="98">
        <f ca="1">VLOOKUP($B25479,'Nominal Inputs'!$B$698:$V$1375,5+N$5,FALSE)</f>
        <v>0</v>
      </c>
      <c r="O25480" s="98">
        <f ca="1">VLOOKUP($B25479,'Nominal Inputs'!$B$698:$V$1375,5+O$5,FALSE)</f>
        <v>0</v>
      </c>
      <c r="P25480" s="98">
        <f ca="1">VLOOKUP($B25479,'Nominal Inputs'!$B$698:$V$1375,5+P$5,FALSE)</f>
        <v>0</v>
      </c>
      <c r="Q25480" s="98">
        <f ca="1">VLOOKUP($B25479,'Nominal Inputs'!$B$698:$V$1375,5+Q$5,FALSE)</f>
        <v>0</v>
      </c>
      <c r="R25480" s="98">
        <f ca="1">VLOOKUP($B25479,'Nominal Inputs'!$B$698:$V$1375,5+R$5,FALSE)</f>
        <v>0</v>
      </c>
      <c r="S25480" s="98">
        <f ca="1">VLOOKUP($B25479,'Nominal Inputs'!$B$698:$V$1375,5+S$5,FALSE)</f>
        <v>0</v>
      </c>
      <c r="T25480" s="98">
        <f ca="1">VLOOKUP($B25479,'Nominal Inputs'!$B$698:$V$1375,5+T$5,FALSE)</f>
        <v>10</v>
      </c>
      <c r="U25480" s="98">
        <f ca="1">VLOOKUP($B25479,'Nominal Inputs'!$B$698:$V$1375,5+U$5,FALSE)</f>
        <v>10</v>
      </c>
      <c r="V25480" s="98">
        <f ca="1">VLOOKUP($B25479,'Nominal Inputs'!$B$698:$V$1375,5+V$5,FALSE)</f>
        <v>10</v>
      </c>
      <c r="W25480" s="445"/>
    </row>
    <row r="25481" spans="1:23" ht="12.75" hidden="1" customHeight="1" outlineLevel="2" x14ac:dyDescent="0.2">
      <c r="A25481" s="20"/>
      <c r="B25481" s="4"/>
      <c r="C25481" s="4"/>
      <c r="D25481" s="4">
        <v>1</v>
      </c>
      <c r="E25481" s="195">
        <f t="array" aca="1" ref="E25481:E25495" ca="1">TRANSPOSE(G25479:U25479)</f>
        <v>0</v>
      </c>
      <c r="F25481" s="196"/>
      <c r="G25481" s="197"/>
      <c r="H25481" s="198">
        <f ca="1">IF(OFFSET(H25481,-$D25481,0)="n/a","n/a",IF(H$5&gt;OFFSET(H25481,-$D25481,0)+$D25481,$E25481-SUM($G25481:G25481),($E25481-SUM($G25481:G25481))/(OFFSET(H25481,-$D25481,0)-(H$5-$D25481-1))))</f>
        <v>0</v>
      </c>
      <c r="I25481" s="198">
        <f ca="1">IF(OFFSET(I25481,-$D25481,0)="n/a","n/a",IF(I$5&gt;OFFSET(I25481,-$D25481,0)+$D25481,$E25481-SUM($G25481:H25481),($E25481-SUM($G25481:H25481))/(OFFSET(I25481,-$D25481,0)-(I$5-$D25481-1))))</f>
        <v>0</v>
      </c>
      <c r="J25481" s="198">
        <f ca="1">IF(OFFSET(J25481,-$D25481,0)="n/a","n/a",IF(J$5&gt;OFFSET(J25481,-$D25481,0)+$D25481,$E25481-SUM($G25481:I25481),($E25481-SUM($G25481:I25481))/(OFFSET(J25481,-$D25481,0)-(J$5-$D25481-1))))</f>
        <v>0</v>
      </c>
      <c r="K25481" s="198">
        <f ca="1">IF(OFFSET(K25481,-$D25481,0)="n/a","n/a",IF(K$5&gt;OFFSET(K25481,-$D25481,0)+$D25481,$E25481-SUM($G25481:J25481),($E25481-SUM($G25481:J25481))/(OFFSET(K25481,-$D25481,0)-(K$5-$D25481-1))))</f>
        <v>0</v>
      </c>
      <c r="L25481" s="198">
        <f ca="1">IF(OFFSET(L25481,-$D25481,0)="n/a","n/a",IF(L$5&gt;OFFSET(L25481,-$D25481,0)+$D25481,$E25481-SUM($G25481:K25481),($E25481-SUM($G25481:K25481))/(OFFSET(L25481,-$D25481,0)-(L$5-$D25481-1))))</f>
        <v>0</v>
      </c>
      <c r="M25481" s="198">
        <f ca="1">IF(OFFSET(M25481,-$D25481,0)="n/a","n/a",IF(M$5&gt;OFFSET(M25481,-$D25481,0)+$D25481,$E25481-SUM($G25481:L25481),($E25481-SUM($G25481:L25481))/(OFFSET(M25481,-$D25481,0)-(M$5-$D25481-1))))</f>
        <v>0</v>
      </c>
      <c r="N25481" s="198">
        <f ca="1">IF(OFFSET(N25481,-$D25481,0)="n/a","n/a",IF(N$5&gt;OFFSET(N25481,-$D25481,0)+$D25481,$E25481-SUM($G25481:M25481),($E25481-SUM($G25481:M25481))/(OFFSET(N25481,-$D25481,0)-(N$5-$D25481-1))))</f>
        <v>0</v>
      </c>
      <c r="O25481" s="198">
        <f ca="1">IF(OFFSET(O25481,-$D25481,0)="n/a","n/a",IF(O$5&gt;OFFSET(O25481,-$D25481,0)+$D25481,$E25481-SUM($G25481:N25481),($E25481-SUM($G25481:N25481))/(OFFSET(O25481,-$D25481,0)-(O$5-$D25481-1))))</f>
        <v>0</v>
      </c>
      <c r="P25481" s="198">
        <f ca="1">IF(OFFSET(P25481,-$D25481,0)="n/a","n/a",IF(P$5&gt;OFFSET(P25481,-$D25481,0)+$D25481,$E25481-SUM($G25481:O25481),($E25481-SUM($G25481:O25481))/(OFFSET(P25481,-$D25481,0)-(P$5-$D25481-1))))</f>
        <v>0</v>
      </c>
      <c r="Q25481" s="198">
        <f ca="1">IF(OFFSET(Q25481,-$D25481,0)="n/a","n/a",IF(Q$5&gt;OFFSET(Q25481,-$D25481,0)+$D25481,$E25481-SUM($G25481:P25481),($E25481-SUM($G25481:P25481))/(OFFSET(Q25481,-$D25481,0)-(Q$5-$D25481-1))))</f>
        <v>0</v>
      </c>
      <c r="R25481" s="198">
        <f ca="1">IF(OFFSET(R25481,-$D25481,0)="n/a","n/a",IF(R$5&gt;OFFSET(R25481,-$D25481,0)+$D25481,$E25481-SUM($G25481:Q25481),($E25481-SUM($G25481:Q25481))/(OFFSET(R25481,-$D25481,0)-(R$5-$D25481-1))))</f>
        <v>0</v>
      </c>
      <c r="S25481" s="198">
        <f ca="1">IF(OFFSET(S25481,-$D25481,0)="n/a","n/a",IF(S$5&gt;OFFSET(S25481,-$D25481,0)+$D25481,$E25481-SUM($G25481:R25481),($E25481-SUM($G25481:R25481))/(OFFSET(S25481,-$D25481,0)-(S$5-$D25481-1))))</f>
        <v>0</v>
      </c>
      <c r="T25481" s="198">
        <f ca="1">IF(OFFSET(T25481,-$D25481,0)="n/a","n/a",IF(T$5&gt;OFFSET(T25481,-$D25481,0)+$D25481,$E25481-SUM($G25481:S25481),($E25481-SUM($G25481:S25481))/(OFFSET(T25481,-$D25481,0)-(T$5-$D25481-1))))</f>
        <v>0</v>
      </c>
      <c r="U25481" s="198">
        <f ca="1">IF(OFFSET(U25481,-$D25481,0)="n/a","n/a",IF(U$5&gt;OFFSET(U25481,-$D25481,0)+$D25481,$E25481-SUM($G25481:T25481),($E25481-SUM($G25481:T25481))/(OFFSET(U25481,-$D25481,0)-(U$5-$D25481-1))))</f>
        <v>0</v>
      </c>
      <c r="V25481" s="198">
        <f ca="1">IF(OFFSET(V25481,-$D25481,0)="n/a","n/a",IF(V$5&gt;OFFSET(V25481,-$D25481,0)+$D25481,$E25481-SUM($G25481:U25481),($E25481-SUM($G25481:U25481))/(OFFSET(V25481,-$D25481,0)-(V$5-$D25481-1))))</f>
        <v>0</v>
      </c>
      <c r="W25481" s="445"/>
    </row>
    <row r="25482" spans="1:23" ht="12.75" hidden="1" customHeight="1" outlineLevel="2" x14ac:dyDescent="0.2">
      <c r="A25482" s="20"/>
      <c r="B25482" s="4"/>
      <c r="C25482" s="244"/>
      <c r="D25482" s="4">
        <v>2</v>
      </c>
      <c r="E25482" s="195">
        <f ca="1"/>
        <v>0</v>
      </c>
      <c r="F25482" s="196"/>
      <c r="G25482" s="199"/>
      <c r="H25482" s="197"/>
      <c r="I25482" s="198">
        <f ca="1">IF(OFFSET(I25482,-$D25482,0)="n/a","n/a",IF(I$5&gt;OFFSET(I25482,-$D25482,0)+$D25482,$E25482-SUM($G25482:H25482),($E25482-SUM($G25482:H25482))/(OFFSET(I25482,-$D25482,0)-(I$5-$D25482-1))))</f>
        <v>0</v>
      </c>
      <c r="J25482" s="198">
        <f ca="1">IF(OFFSET(J25482,-$D25482,0)="n/a","n/a",IF(J$5&gt;OFFSET(J25482,-$D25482,0)+$D25482,$E25482-SUM($G25482:I25482),($E25482-SUM($G25482:I25482))/(OFFSET(J25482,-$D25482,0)-(J$5-$D25482-1))))</f>
        <v>0</v>
      </c>
      <c r="K25482" s="198">
        <f ca="1">IF(OFFSET(K25482,-$D25482,0)="n/a","n/a",IF(K$5&gt;OFFSET(K25482,-$D25482,0)+$D25482,$E25482-SUM($G25482:J25482),($E25482-SUM($G25482:J25482))/(OFFSET(K25482,-$D25482,0)-(K$5-$D25482-1))))</f>
        <v>0</v>
      </c>
      <c r="L25482" s="198">
        <f ca="1">IF(OFFSET(L25482,-$D25482,0)="n/a","n/a",IF(L$5&gt;OFFSET(L25482,-$D25482,0)+$D25482,$E25482-SUM($G25482:K25482),($E25482-SUM($G25482:K25482))/(OFFSET(L25482,-$D25482,0)-(L$5-$D25482-1))))</f>
        <v>0</v>
      </c>
      <c r="M25482" s="198">
        <f ca="1">IF(OFFSET(M25482,-$D25482,0)="n/a","n/a",IF(M$5&gt;OFFSET(M25482,-$D25482,0)+$D25482,$E25482-SUM($G25482:L25482),($E25482-SUM($G25482:L25482))/(OFFSET(M25482,-$D25482,0)-(M$5-$D25482-1))))</f>
        <v>0</v>
      </c>
      <c r="N25482" s="198">
        <f ca="1">IF(OFFSET(N25482,-$D25482,0)="n/a","n/a",IF(N$5&gt;OFFSET(N25482,-$D25482,0)+$D25482,$E25482-SUM($G25482:M25482),($E25482-SUM($G25482:M25482))/(OFFSET(N25482,-$D25482,0)-(N$5-$D25482-1))))</f>
        <v>0</v>
      </c>
      <c r="O25482" s="198">
        <f ca="1">IF(OFFSET(O25482,-$D25482,0)="n/a","n/a",IF(O$5&gt;OFFSET(O25482,-$D25482,0)+$D25482,$E25482-SUM($G25482:N25482),($E25482-SUM($G25482:N25482))/(OFFSET(O25482,-$D25482,0)-(O$5-$D25482-1))))</f>
        <v>0</v>
      </c>
      <c r="P25482" s="198">
        <f ca="1">IF(OFFSET(P25482,-$D25482,0)="n/a","n/a",IF(P$5&gt;OFFSET(P25482,-$D25482,0)+$D25482,$E25482-SUM($G25482:O25482),($E25482-SUM($G25482:O25482))/(OFFSET(P25482,-$D25482,0)-(P$5-$D25482-1))))</f>
        <v>0</v>
      </c>
      <c r="Q25482" s="198">
        <f ca="1">IF(OFFSET(Q25482,-$D25482,0)="n/a","n/a",IF(Q$5&gt;OFFSET(Q25482,-$D25482,0)+$D25482,$E25482-SUM($G25482:P25482),($E25482-SUM($G25482:P25482))/(OFFSET(Q25482,-$D25482,0)-(Q$5-$D25482-1))))</f>
        <v>0</v>
      </c>
      <c r="R25482" s="198">
        <f ca="1">IF(OFFSET(R25482,-$D25482,0)="n/a","n/a",IF(R$5&gt;OFFSET(R25482,-$D25482,0)+$D25482,$E25482-SUM($G25482:Q25482),($E25482-SUM($G25482:Q25482))/(OFFSET(R25482,-$D25482,0)-(R$5-$D25482-1))))</f>
        <v>0</v>
      </c>
      <c r="S25482" s="198">
        <f ca="1">IF(OFFSET(S25482,-$D25482,0)="n/a","n/a",IF(S$5&gt;OFFSET(S25482,-$D25482,0)+$D25482,$E25482-SUM($G25482:R25482),($E25482-SUM($G25482:R25482))/(OFFSET(S25482,-$D25482,0)-(S$5-$D25482-1))))</f>
        <v>0</v>
      </c>
      <c r="T25482" s="198">
        <f ca="1">IF(OFFSET(T25482,-$D25482,0)="n/a","n/a",IF(T$5&gt;OFFSET(T25482,-$D25482,0)+$D25482,$E25482-SUM($G25482:S25482),($E25482-SUM($G25482:S25482))/(OFFSET(T25482,-$D25482,0)-(T$5-$D25482-1))))</f>
        <v>0</v>
      </c>
      <c r="U25482" s="198">
        <f ca="1">IF(OFFSET(U25482,-$D25482,0)="n/a","n/a",IF(U$5&gt;OFFSET(U25482,-$D25482,0)+$D25482,$E25482-SUM($G25482:T25482),($E25482-SUM($G25482:T25482))/(OFFSET(U25482,-$D25482,0)-(U$5-$D25482-1))))</f>
        <v>0</v>
      </c>
      <c r="V25482" s="198">
        <f ca="1">IF(OFFSET(V25482,-$D25482,0)="n/a","n/a",IF(V$5&gt;OFFSET(V25482,-$D25482,0)+$D25482,$E25482-SUM($G25482:U25482),($E25482-SUM($G25482:U25482))/(OFFSET(V25482,-$D25482,0)-(V$5-$D25482-1))))</f>
        <v>0</v>
      </c>
      <c r="W25482" s="445"/>
    </row>
    <row r="25483" spans="1:23" ht="12.75" hidden="1" customHeight="1" outlineLevel="2" x14ac:dyDescent="0.2">
      <c r="A25483" s="20"/>
      <c r="B25483" s="4"/>
      <c r="C25483" s="244"/>
      <c r="D25483" s="4">
        <v>3</v>
      </c>
      <c r="E25483" s="195">
        <f ca="1"/>
        <v>0</v>
      </c>
      <c r="F25483" s="196"/>
      <c r="G25483" s="199"/>
      <c r="H25483" s="199"/>
      <c r="I25483" s="197"/>
      <c r="J25483" s="198">
        <f ca="1">IF(OFFSET(J25483,-$D25483,0)="n/a","n/a",IF(J$5&gt;OFFSET(J25483,-$D25483,0)+$D25483,$E25483-SUM($G25483:I25483),($E25483-SUM($G25483:I25483))/(OFFSET(J25483,-$D25483,0)-(J$5-$D25483-1))))</f>
        <v>0</v>
      </c>
      <c r="K25483" s="198">
        <f ca="1">IF(OFFSET(K25483,-$D25483,0)="n/a","n/a",IF(K$5&gt;OFFSET(K25483,-$D25483,0)+$D25483,$E25483-SUM($G25483:J25483),($E25483-SUM($G25483:J25483))/(OFFSET(K25483,-$D25483,0)-(K$5-$D25483-1))))</f>
        <v>0</v>
      </c>
      <c r="L25483" s="198">
        <f ca="1">IF(OFFSET(L25483,-$D25483,0)="n/a","n/a",IF(L$5&gt;OFFSET(L25483,-$D25483,0)+$D25483,$E25483-SUM($G25483:K25483),($E25483-SUM($G25483:K25483))/(OFFSET(L25483,-$D25483,0)-(L$5-$D25483-1))))</f>
        <v>0</v>
      </c>
      <c r="M25483" s="198">
        <f ca="1">IF(OFFSET(M25483,-$D25483,0)="n/a","n/a",IF(M$5&gt;OFFSET(M25483,-$D25483,0)+$D25483,$E25483-SUM($G25483:L25483),($E25483-SUM($G25483:L25483))/(OFFSET(M25483,-$D25483,0)-(M$5-$D25483-1))))</f>
        <v>0</v>
      </c>
      <c r="N25483" s="198">
        <f ca="1">IF(OFFSET(N25483,-$D25483,0)="n/a","n/a",IF(N$5&gt;OFFSET(N25483,-$D25483,0)+$D25483,$E25483-SUM($G25483:M25483),($E25483-SUM($G25483:M25483))/(OFFSET(N25483,-$D25483,0)-(N$5-$D25483-1))))</f>
        <v>0</v>
      </c>
      <c r="O25483" s="198">
        <f ca="1">IF(OFFSET(O25483,-$D25483,0)="n/a","n/a",IF(O$5&gt;OFFSET(O25483,-$D25483,0)+$D25483,$E25483-SUM($G25483:N25483),($E25483-SUM($G25483:N25483))/(OFFSET(O25483,-$D25483,0)-(O$5-$D25483-1))))</f>
        <v>0</v>
      </c>
      <c r="P25483" s="198">
        <f ca="1">IF(OFFSET(P25483,-$D25483,0)="n/a","n/a",IF(P$5&gt;OFFSET(P25483,-$D25483,0)+$D25483,$E25483-SUM($G25483:O25483),($E25483-SUM($G25483:O25483))/(OFFSET(P25483,-$D25483,0)-(P$5-$D25483-1))))</f>
        <v>0</v>
      </c>
      <c r="Q25483" s="198">
        <f ca="1">IF(OFFSET(Q25483,-$D25483,0)="n/a","n/a",IF(Q$5&gt;OFFSET(Q25483,-$D25483,0)+$D25483,$E25483-SUM($G25483:P25483),($E25483-SUM($G25483:P25483))/(OFFSET(Q25483,-$D25483,0)-(Q$5-$D25483-1))))</f>
        <v>0</v>
      </c>
      <c r="R25483" s="198">
        <f ca="1">IF(OFFSET(R25483,-$D25483,0)="n/a","n/a",IF(R$5&gt;OFFSET(R25483,-$D25483,0)+$D25483,$E25483-SUM($G25483:Q25483),($E25483-SUM($G25483:Q25483))/(OFFSET(R25483,-$D25483,0)-(R$5-$D25483-1))))</f>
        <v>0</v>
      </c>
      <c r="S25483" s="198">
        <f ca="1">IF(OFFSET(S25483,-$D25483,0)="n/a","n/a",IF(S$5&gt;OFFSET(S25483,-$D25483,0)+$D25483,$E25483-SUM($G25483:R25483),($E25483-SUM($G25483:R25483))/(OFFSET(S25483,-$D25483,0)-(S$5-$D25483-1))))</f>
        <v>0</v>
      </c>
      <c r="T25483" s="198">
        <f ca="1">IF(OFFSET(T25483,-$D25483,0)="n/a","n/a",IF(T$5&gt;OFFSET(T25483,-$D25483,0)+$D25483,$E25483-SUM($G25483:S25483),($E25483-SUM($G25483:S25483))/(OFFSET(T25483,-$D25483,0)-(T$5-$D25483-1))))</f>
        <v>0</v>
      </c>
      <c r="U25483" s="198">
        <f ca="1">IF(OFFSET(U25483,-$D25483,0)="n/a","n/a",IF(U$5&gt;OFFSET(U25483,-$D25483,0)+$D25483,$E25483-SUM($G25483:T25483),($E25483-SUM($G25483:T25483))/(OFFSET(U25483,-$D25483,0)-(U$5-$D25483-1))))</f>
        <v>0</v>
      </c>
      <c r="V25483" s="198">
        <f ca="1">IF(OFFSET(V25483,-$D25483,0)="n/a","n/a",IF(V$5&gt;OFFSET(V25483,-$D25483,0)+$D25483,$E25483-SUM($G25483:U25483),($E25483-SUM($G25483:U25483))/(OFFSET(V25483,-$D25483,0)-(V$5-$D25483-1))))</f>
        <v>0</v>
      </c>
      <c r="W25483" s="445"/>
    </row>
    <row r="25484" spans="1:23" ht="12.75" hidden="1" customHeight="1" outlineLevel="2" x14ac:dyDescent="0.2">
      <c r="A25484" s="20"/>
      <c r="B25484" s="4"/>
      <c r="C25484" s="244"/>
      <c r="D25484" s="4">
        <v>4</v>
      </c>
      <c r="E25484" s="195">
        <f ca="1"/>
        <v>0</v>
      </c>
      <c r="F25484" s="196"/>
      <c r="G25484" s="199"/>
      <c r="H25484" s="199"/>
      <c r="I25484" s="199"/>
      <c r="J25484" s="197"/>
      <c r="K25484" s="198">
        <f ca="1">IF(OFFSET(K25484,-$D25484,0)="n/a","n/a",IF(K$5&gt;OFFSET(K25484,-$D25484,0)+$D25484,$E25484-SUM($G25484:J25484),($E25484-SUM($G25484:J25484))/(OFFSET(K25484,-$D25484,0)-(K$5-$D25484-1))))</f>
        <v>0</v>
      </c>
      <c r="L25484" s="198">
        <f ca="1">IF(OFFSET(L25484,-$D25484,0)="n/a","n/a",IF(L$5&gt;OFFSET(L25484,-$D25484,0)+$D25484,$E25484-SUM($G25484:K25484),($E25484-SUM($G25484:K25484))/(OFFSET(L25484,-$D25484,0)-(L$5-$D25484-1))))</f>
        <v>0</v>
      </c>
      <c r="M25484" s="198">
        <f ca="1">IF(OFFSET(M25484,-$D25484,0)="n/a","n/a",IF(M$5&gt;OFFSET(M25484,-$D25484,0)+$D25484,$E25484-SUM($G25484:L25484),($E25484-SUM($G25484:L25484))/(OFFSET(M25484,-$D25484,0)-(M$5-$D25484-1))))</f>
        <v>0</v>
      </c>
      <c r="N25484" s="198">
        <f ca="1">IF(OFFSET(N25484,-$D25484,0)="n/a","n/a",IF(N$5&gt;OFFSET(N25484,-$D25484,0)+$D25484,$E25484-SUM($G25484:M25484),($E25484-SUM($G25484:M25484))/(OFFSET(N25484,-$D25484,0)-(N$5-$D25484-1))))</f>
        <v>0</v>
      </c>
      <c r="O25484" s="198">
        <f ca="1">IF(OFFSET(O25484,-$D25484,0)="n/a","n/a",IF(O$5&gt;OFFSET(O25484,-$D25484,0)+$D25484,$E25484-SUM($G25484:N25484),($E25484-SUM($G25484:N25484))/(OFFSET(O25484,-$D25484,0)-(O$5-$D25484-1))))</f>
        <v>0</v>
      </c>
      <c r="P25484" s="198">
        <f ca="1">IF(OFFSET(P25484,-$D25484,0)="n/a","n/a",IF(P$5&gt;OFFSET(P25484,-$D25484,0)+$D25484,$E25484-SUM($G25484:O25484),($E25484-SUM($G25484:O25484))/(OFFSET(P25484,-$D25484,0)-(P$5-$D25484-1))))</f>
        <v>0</v>
      </c>
      <c r="Q25484" s="198">
        <f ca="1">IF(OFFSET(Q25484,-$D25484,0)="n/a","n/a",IF(Q$5&gt;OFFSET(Q25484,-$D25484,0)+$D25484,$E25484-SUM($G25484:P25484),($E25484-SUM($G25484:P25484))/(OFFSET(Q25484,-$D25484,0)-(Q$5-$D25484-1))))</f>
        <v>0</v>
      </c>
      <c r="R25484" s="198">
        <f ca="1">IF(OFFSET(R25484,-$D25484,0)="n/a","n/a",IF(R$5&gt;OFFSET(R25484,-$D25484,0)+$D25484,$E25484-SUM($G25484:Q25484),($E25484-SUM($G25484:Q25484))/(OFFSET(R25484,-$D25484,0)-(R$5-$D25484-1))))</f>
        <v>0</v>
      </c>
      <c r="S25484" s="198">
        <f ca="1">IF(OFFSET(S25484,-$D25484,0)="n/a","n/a",IF(S$5&gt;OFFSET(S25484,-$D25484,0)+$D25484,$E25484-SUM($G25484:R25484),($E25484-SUM($G25484:R25484))/(OFFSET(S25484,-$D25484,0)-(S$5-$D25484-1))))</f>
        <v>0</v>
      </c>
      <c r="T25484" s="198">
        <f ca="1">IF(OFFSET(T25484,-$D25484,0)="n/a","n/a",IF(T$5&gt;OFFSET(T25484,-$D25484,0)+$D25484,$E25484-SUM($G25484:S25484),($E25484-SUM($G25484:S25484))/(OFFSET(T25484,-$D25484,0)-(T$5-$D25484-1))))</f>
        <v>0</v>
      </c>
      <c r="U25484" s="198">
        <f ca="1">IF(OFFSET(U25484,-$D25484,0)="n/a","n/a",IF(U$5&gt;OFFSET(U25484,-$D25484,0)+$D25484,$E25484-SUM($G25484:T25484),($E25484-SUM($G25484:T25484))/(OFFSET(U25484,-$D25484,0)-(U$5-$D25484-1))))</f>
        <v>0</v>
      </c>
      <c r="V25484" s="198">
        <f ca="1">IF(OFFSET(V25484,-$D25484,0)="n/a","n/a",IF(V$5&gt;OFFSET(V25484,-$D25484,0)+$D25484,$E25484-SUM($G25484:U25484),($E25484-SUM($G25484:U25484))/(OFFSET(V25484,-$D25484,0)-(V$5-$D25484-1))))</f>
        <v>0</v>
      </c>
      <c r="W25484" s="445"/>
    </row>
    <row r="25485" spans="1:23" ht="12.75" hidden="1" customHeight="1" outlineLevel="2" x14ac:dyDescent="0.2">
      <c r="A25485" s="20"/>
      <c r="B25485" s="4"/>
      <c r="C25485" s="244"/>
      <c r="D25485" s="4">
        <v>5</v>
      </c>
      <c r="E25485" s="195">
        <f ca="1"/>
        <v>0</v>
      </c>
      <c r="F25485" s="196"/>
      <c r="G25485" s="199"/>
      <c r="H25485" s="199"/>
      <c r="I25485" s="199"/>
      <c r="J25485" s="199"/>
      <c r="K25485" s="197"/>
      <c r="L25485" s="198">
        <f ca="1">IF(OFFSET(L25485,-$D25485,0)="n/a","n/a",IF(L$5&gt;OFFSET(L25485,-$D25485,0)+$D25485,$E25485-SUM($G25485:K25485),($E25485-SUM($G25485:K25485))/(OFFSET(L25485,-$D25485,0)-(L$5-$D25485-1))))</f>
        <v>0</v>
      </c>
      <c r="M25485" s="198">
        <f ca="1">IF(OFFSET(M25485,-$D25485,0)="n/a","n/a",IF(M$5&gt;OFFSET(M25485,-$D25485,0)+$D25485,$E25485-SUM($G25485:L25485),($E25485-SUM($G25485:L25485))/(OFFSET(M25485,-$D25485,0)-(M$5-$D25485-1))))</f>
        <v>0</v>
      </c>
      <c r="N25485" s="198">
        <f ca="1">IF(OFFSET(N25485,-$D25485,0)="n/a","n/a",IF(N$5&gt;OFFSET(N25485,-$D25485,0)+$D25485,$E25485-SUM($G25485:M25485),($E25485-SUM($G25485:M25485))/(OFFSET(N25485,-$D25485,0)-(N$5-$D25485-1))))</f>
        <v>0</v>
      </c>
      <c r="O25485" s="198">
        <f ca="1">IF(OFFSET(O25485,-$D25485,0)="n/a","n/a",IF(O$5&gt;OFFSET(O25485,-$D25485,0)+$D25485,$E25485-SUM($G25485:N25485),($E25485-SUM($G25485:N25485))/(OFFSET(O25485,-$D25485,0)-(O$5-$D25485-1))))</f>
        <v>0</v>
      </c>
      <c r="P25485" s="198">
        <f ca="1">IF(OFFSET(P25485,-$D25485,0)="n/a","n/a",IF(P$5&gt;OFFSET(P25485,-$D25485,0)+$D25485,$E25485-SUM($G25485:O25485),($E25485-SUM($G25485:O25485))/(OFFSET(P25485,-$D25485,0)-(P$5-$D25485-1))))</f>
        <v>0</v>
      </c>
      <c r="Q25485" s="198">
        <f ca="1">IF(OFFSET(Q25485,-$D25485,0)="n/a","n/a",IF(Q$5&gt;OFFSET(Q25485,-$D25485,0)+$D25485,$E25485-SUM($G25485:P25485),($E25485-SUM($G25485:P25485))/(OFFSET(Q25485,-$D25485,0)-(Q$5-$D25485-1))))</f>
        <v>0</v>
      </c>
      <c r="R25485" s="198">
        <f ca="1">IF(OFFSET(R25485,-$D25485,0)="n/a","n/a",IF(R$5&gt;OFFSET(R25485,-$D25485,0)+$D25485,$E25485-SUM($G25485:Q25485),($E25485-SUM($G25485:Q25485))/(OFFSET(R25485,-$D25485,0)-(R$5-$D25485-1))))</f>
        <v>0</v>
      </c>
      <c r="S25485" s="198">
        <f ca="1">IF(OFFSET(S25485,-$D25485,0)="n/a","n/a",IF(S$5&gt;OFFSET(S25485,-$D25485,0)+$D25485,$E25485-SUM($G25485:R25485),($E25485-SUM($G25485:R25485))/(OFFSET(S25485,-$D25485,0)-(S$5-$D25485-1))))</f>
        <v>0</v>
      </c>
      <c r="T25485" s="198">
        <f ca="1">IF(OFFSET(T25485,-$D25485,0)="n/a","n/a",IF(T$5&gt;OFFSET(T25485,-$D25485,0)+$D25485,$E25485-SUM($G25485:S25485),($E25485-SUM($G25485:S25485))/(OFFSET(T25485,-$D25485,0)-(T$5-$D25485-1))))</f>
        <v>0</v>
      </c>
      <c r="U25485" s="198">
        <f ca="1">IF(OFFSET(U25485,-$D25485,0)="n/a","n/a",IF(U$5&gt;OFFSET(U25485,-$D25485,0)+$D25485,$E25485-SUM($G25485:T25485),($E25485-SUM($G25485:T25485))/(OFFSET(U25485,-$D25485,0)-(U$5-$D25485-1))))</f>
        <v>0</v>
      </c>
      <c r="V25485" s="198">
        <f ca="1">IF(OFFSET(V25485,-$D25485,0)="n/a","n/a",IF(V$5&gt;OFFSET(V25485,-$D25485,0)+$D25485,$E25485-SUM($G25485:U25485),($E25485-SUM($G25485:U25485))/(OFFSET(V25485,-$D25485,0)-(V$5-$D25485-1))))</f>
        <v>0</v>
      </c>
      <c r="W25485" s="445"/>
    </row>
    <row r="25486" spans="1:23" ht="12.75" hidden="1" customHeight="1" outlineLevel="2" x14ac:dyDescent="0.2">
      <c r="A25486" s="20"/>
      <c r="B25486" s="4"/>
      <c r="C25486" s="244"/>
      <c r="D25486" s="4">
        <v>6</v>
      </c>
      <c r="E25486" s="195">
        <f ca="1"/>
        <v>0</v>
      </c>
      <c r="F25486" s="196"/>
      <c r="G25486" s="199"/>
      <c r="H25486" s="199"/>
      <c r="I25486" s="199"/>
      <c r="J25486" s="199"/>
      <c r="K25486" s="199"/>
      <c r="L25486" s="197"/>
      <c r="M25486" s="198">
        <f ca="1">IF(OFFSET(M25486,-$D25486,0)="n/a","n/a",IF(M$5&gt;OFFSET(M25486,-$D25486,0)+$D25486,$E25486-SUM($G25486:L25486),($E25486-SUM($G25486:L25486))/(OFFSET(M25486,-$D25486,0)-(M$5-$D25486-1))))</f>
        <v>0</v>
      </c>
      <c r="N25486" s="198">
        <f ca="1">IF(OFFSET(N25486,-$D25486,0)="n/a","n/a",IF(N$5&gt;OFFSET(N25486,-$D25486,0)+$D25486,$E25486-SUM($G25486:M25486),($E25486-SUM($G25486:M25486))/(OFFSET(N25486,-$D25486,0)-(N$5-$D25486-1))))</f>
        <v>0</v>
      </c>
      <c r="O25486" s="198">
        <f ca="1">IF(OFFSET(O25486,-$D25486,0)="n/a","n/a",IF(O$5&gt;OFFSET(O25486,-$D25486,0)+$D25486,$E25486-SUM($G25486:N25486),($E25486-SUM($G25486:N25486))/(OFFSET(O25486,-$D25486,0)-(O$5-$D25486-1))))</f>
        <v>0</v>
      </c>
      <c r="P25486" s="198">
        <f ca="1">IF(OFFSET(P25486,-$D25486,0)="n/a","n/a",IF(P$5&gt;OFFSET(P25486,-$D25486,0)+$D25486,$E25486-SUM($G25486:O25486),($E25486-SUM($G25486:O25486))/(OFFSET(P25486,-$D25486,0)-(P$5-$D25486-1))))</f>
        <v>0</v>
      </c>
      <c r="Q25486" s="198">
        <f ca="1">IF(OFFSET(Q25486,-$D25486,0)="n/a","n/a",IF(Q$5&gt;OFFSET(Q25486,-$D25486,0)+$D25486,$E25486-SUM($G25486:P25486),($E25486-SUM($G25486:P25486))/(OFFSET(Q25486,-$D25486,0)-(Q$5-$D25486-1))))</f>
        <v>0</v>
      </c>
      <c r="R25486" s="198">
        <f ca="1">IF(OFFSET(R25486,-$D25486,0)="n/a","n/a",IF(R$5&gt;OFFSET(R25486,-$D25486,0)+$D25486,$E25486-SUM($G25486:Q25486),($E25486-SUM($G25486:Q25486))/(OFFSET(R25486,-$D25486,0)-(R$5-$D25486-1))))</f>
        <v>0</v>
      </c>
      <c r="S25486" s="198">
        <f ca="1">IF(OFFSET(S25486,-$D25486,0)="n/a","n/a",IF(S$5&gt;OFFSET(S25486,-$D25486,0)+$D25486,$E25486-SUM($G25486:R25486),($E25486-SUM($G25486:R25486))/(OFFSET(S25486,-$D25486,0)-(S$5-$D25486-1))))</f>
        <v>0</v>
      </c>
      <c r="T25486" s="198">
        <f ca="1">IF(OFFSET(T25486,-$D25486,0)="n/a","n/a",IF(T$5&gt;OFFSET(T25486,-$D25486,0)+$D25486,$E25486-SUM($G25486:S25486),($E25486-SUM($G25486:S25486))/(OFFSET(T25486,-$D25486,0)-(T$5-$D25486-1))))</f>
        <v>0</v>
      </c>
      <c r="U25486" s="198">
        <f ca="1">IF(OFFSET(U25486,-$D25486,0)="n/a","n/a",IF(U$5&gt;OFFSET(U25486,-$D25486,0)+$D25486,$E25486-SUM($G25486:T25486),($E25486-SUM($G25486:T25486))/(OFFSET(U25486,-$D25486,0)-(U$5-$D25486-1))))</f>
        <v>0</v>
      </c>
      <c r="V25486" s="198">
        <f ca="1">IF(OFFSET(V25486,-$D25486,0)="n/a","n/a",IF(V$5&gt;OFFSET(V25486,-$D25486,0)+$D25486,$E25486-SUM($G25486:U25486),($E25486-SUM($G25486:U25486))/(OFFSET(V25486,-$D25486,0)-(V$5-$D25486-1))))</f>
        <v>0</v>
      </c>
      <c r="W25486" s="445"/>
    </row>
    <row r="25487" spans="1:23" ht="12.75" hidden="1" customHeight="1" outlineLevel="2" x14ac:dyDescent="0.2">
      <c r="A25487" s="20"/>
      <c r="B25487" s="4"/>
      <c r="C25487" s="244"/>
      <c r="D25487" s="4">
        <v>7</v>
      </c>
      <c r="E25487" s="195">
        <f ca="1"/>
        <v>0</v>
      </c>
      <c r="F25487" s="196"/>
      <c r="G25487" s="199"/>
      <c r="H25487" s="199"/>
      <c r="I25487" s="199"/>
      <c r="J25487" s="199"/>
      <c r="K25487" s="199"/>
      <c r="L25487" s="199"/>
      <c r="M25487" s="197"/>
      <c r="N25487" s="198">
        <f ca="1">IF(OFFSET(N25487,-$D25487,0)="n/a","n/a",IF(N$5&gt;OFFSET(N25487,-$D25487,0)+$D25487,$E25487-SUM($G25487:M25487),($E25487-SUM($G25487:M25487))/(OFFSET(N25487,-$D25487,0)-(N$5-$D25487-1))))</f>
        <v>0</v>
      </c>
      <c r="O25487" s="198">
        <f ca="1">IF(OFFSET(O25487,-$D25487,0)="n/a","n/a",IF(O$5&gt;OFFSET(O25487,-$D25487,0)+$D25487,$E25487-SUM($G25487:N25487),($E25487-SUM($G25487:N25487))/(OFFSET(O25487,-$D25487,0)-(O$5-$D25487-1))))</f>
        <v>0</v>
      </c>
      <c r="P25487" s="198">
        <f ca="1">IF(OFFSET(P25487,-$D25487,0)="n/a","n/a",IF(P$5&gt;OFFSET(P25487,-$D25487,0)+$D25487,$E25487-SUM($G25487:O25487),($E25487-SUM($G25487:O25487))/(OFFSET(P25487,-$D25487,0)-(P$5-$D25487-1))))</f>
        <v>0</v>
      </c>
      <c r="Q25487" s="198">
        <f ca="1">IF(OFFSET(Q25487,-$D25487,0)="n/a","n/a",IF(Q$5&gt;OFFSET(Q25487,-$D25487,0)+$D25487,$E25487-SUM($G25487:P25487),($E25487-SUM($G25487:P25487))/(OFFSET(Q25487,-$D25487,0)-(Q$5-$D25487-1))))</f>
        <v>0</v>
      </c>
      <c r="R25487" s="198">
        <f ca="1">IF(OFFSET(R25487,-$D25487,0)="n/a","n/a",IF(R$5&gt;OFFSET(R25487,-$D25487,0)+$D25487,$E25487-SUM($G25487:Q25487),($E25487-SUM($G25487:Q25487))/(OFFSET(R25487,-$D25487,0)-(R$5-$D25487-1))))</f>
        <v>0</v>
      </c>
      <c r="S25487" s="198">
        <f ca="1">IF(OFFSET(S25487,-$D25487,0)="n/a","n/a",IF(S$5&gt;OFFSET(S25487,-$D25487,0)+$D25487,$E25487-SUM($G25487:R25487),($E25487-SUM($G25487:R25487))/(OFFSET(S25487,-$D25487,0)-(S$5-$D25487-1))))</f>
        <v>0</v>
      </c>
      <c r="T25487" s="198">
        <f ca="1">IF(OFFSET(T25487,-$D25487,0)="n/a","n/a",IF(T$5&gt;OFFSET(T25487,-$D25487,0)+$D25487,$E25487-SUM($G25487:S25487),($E25487-SUM($G25487:S25487))/(OFFSET(T25487,-$D25487,0)-(T$5-$D25487-1))))</f>
        <v>0</v>
      </c>
      <c r="U25487" s="198">
        <f ca="1">IF(OFFSET(U25487,-$D25487,0)="n/a","n/a",IF(U$5&gt;OFFSET(U25487,-$D25487,0)+$D25487,$E25487-SUM($G25487:T25487),($E25487-SUM($G25487:T25487))/(OFFSET(U25487,-$D25487,0)-(U$5-$D25487-1))))</f>
        <v>0</v>
      </c>
      <c r="V25487" s="198">
        <f ca="1">IF(OFFSET(V25487,-$D25487,0)="n/a","n/a",IF(V$5&gt;OFFSET(V25487,-$D25487,0)+$D25487,$E25487-SUM($G25487:U25487),($E25487-SUM($G25487:U25487))/(OFFSET(V25487,-$D25487,0)-(V$5-$D25487-1))))</f>
        <v>0</v>
      </c>
      <c r="W25487" s="445"/>
    </row>
    <row r="25488" spans="1:23" ht="12.75" hidden="1" customHeight="1" outlineLevel="2" x14ac:dyDescent="0.2">
      <c r="A25488" s="20"/>
      <c r="B25488" s="4"/>
      <c r="C25488" s="244"/>
      <c r="D25488" s="4">
        <v>8</v>
      </c>
      <c r="E25488" s="195">
        <f ca="1"/>
        <v>0</v>
      </c>
      <c r="F25488" s="196"/>
      <c r="G25488" s="199"/>
      <c r="H25488" s="199"/>
      <c r="I25488" s="199"/>
      <c r="J25488" s="199"/>
      <c r="K25488" s="199"/>
      <c r="L25488" s="199"/>
      <c r="M25488" s="199"/>
      <c r="N25488" s="197"/>
      <c r="O25488" s="198">
        <f ca="1">IF(OFFSET(O25488,-$D25488,0)="n/a","n/a",IF(O$5&gt;OFFSET(O25488,-$D25488,0)+$D25488,$E25488-SUM($G25488:N25488),($E25488-SUM($G25488:N25488))/(OFFSET(O25488,-$D25488,0)-(O$5-$D25488-1))))</f>
        <v>0</v>
      </c>
      <c r="P25488" s="198">
        <f ca="1">IF(OFFSET(P25488,-$D25488,0)="n/a","n/a",IF(P$5&gt;OFFSET(P25488,-$D25488,0)+$D25488,$E25488-SUM($G25488:O25488),($E25488-SUM($G25488:O25488))/(OFFSET(P25488,-$D25488,0)-(P$5-$D25488-1))))</f>
        <v>0</v>
      </c>
      <c r="Q25488" s="198">
        <f ca="1">IF(OFFSET(Q25488,-$D25488,0)="n/a","n/a",IF(Q$5&gt;OFFSET(Q25488,-$D25488,0)+$D25488,$E25488-SUM($G25488:P25488),($E25488-SUM($G25488:P25488))/(OFFSET(Q25488,-$D25488,0)-(Q$5-$D25488-1))))</f>
        <v>0</v>
      </c>
      <c r="R25488" s="198">
        <f ca="1">IF(OFFSET(R25488,-$D25488,0)="n/a","n/a",IF(R$5&gt;OFFSET(R25488,-$D25488,0)+$D25488,$E25488-SUM($G25488:Q25488),($E25488-SUM($G25488:Q25488))/(OFFSET(R25488,-$D25488,0)-(R$5-$D25488-1))))</f>
        <v>0</v>
      </c>
      <c r="S25488" s="198">
        <f ca="1">IF(OFFSET(S25488,-$D25488,0)="n/a","n/a",IF(S$5&gt;OFFSET(S25488,-$D25488,0)+$D25488,$E25488-SUM($G25488:R25488),($E25488-SUM($G25488:R25488))/(OFFSET(S25488,-$D25488,0)-(S$5-$D25488-1))))</f>
        <v>0</v>
      </c>
      <c r="T25488" s="198">
        <f ca="1">IF(OFFSET(T25488,-$D25488,0)="n/a","n/a",IF(T$5&gt;OFFSET(T25488,-$D25488,0)+$D25488,$E25488-SUM($G25488:S25488),($E25488-SUM($G25488:S25488))/(OFFSET(T25488,-$D25488,0)-(T$5-$D25488-1))))</f>
        <v>0</v>
      </c>
      <c r="U25488" s="198">
        <f ca="1">IF(OFFSET(U25488,-$D25488,0)="n/a","n/a",IF(U$5&gt;OFFSET(U25488,-$D25488,0)+$D25488,$E25488-SUM($G25488:T25488),($E25488-SUM($G25488:T25488))/(OFFSET(U25488,-$D25488,0)-(U$5-$D25488-1))))</f>
        <v>0</v>
      </c>
      <c r="V25488" s="198">
        <f ca="1">IF(OFFSET(V25488,-$D25488,0)="n/a","n/a",IF(V$5&gt;OFFSET(V25488,-$D25488,0)+$D25488,$E25488-SUM($G25488:U25488),($E25488-SUM($G25488:U25488))/(OFFSET(V25488,-$D25488,0)-(V$5-$D25488-1))))</f>
        <v>0</v>
      </c>
      <c r="W25488" s="445"/>
    </row>
    <row r="25489" spans="1:23" ht="12.75" hidden="1" customHeight="1" outlineLevel="2" x14ac:dyDescent="0.2">
      <c r="A25489" s="20"/>
      <c r="B25489" s="4"/>
      <c r="C25489" s="244"/>
      <c r="D25489" s="4">
        <v>9</v>
      </c>
      <c r="E25489" s="195">
        <f ca="1"/>
        <v>0</v>
      </c>
      <c r="F25489" s="196"/>
      <c r="G25489" s="199"/>
      <c r="H25489" s="199"/>
      <c r="I25489" s="199"/>
      <c r="J25489" s="199"/>
      <c r="K25489" s="199"/>
      <c r="L25489" s="199"/>
      <c r="M25489" s="199"/>
      <c r="N25489" s="199"/>
      <c r="O25489" s="197"/>
      <c r="P25489" s="198">
        <f ca="1">IF(OFFSET(P25489,-$D25489,0)="n/a","n/a",IF(P$5&gt;OFFSET(P25489,-$D25489,0)+$D25489,$E25489-SUM($G25489:O25489),($E25489-SUM($G25489:O25489))/(OFFSET(P25489,-$D25489,0)-(P$5-$D25489-1))))</f>
        <v>0</v>
      </c>
      <c r="Q25489" s="198">
        <f ca="1">IF(OFFSET(Q25489,-$D25489,0)="n/a","n/a",IF(Q$5&gt;OFFSET(Q25489,-$D25489,0)+$D25489,$E25489-SUM($G25489:P25489),($E25489-SUM($G25489:P25489))/(OFFSET(Q25489,-$D25489,0)-(Q$5-$D25489-1))))</f>
        <v>0</v>
      </c>
      <c r="R25489" s="198">
        <f ca="1">IF(OFFSET(R25489,-$D25489,0)="n/a","n/a",IF(R$5&gt;OFFSET(R25489,-$D25489,0)+$D25489,$E25489-SUM($G25489:Q25489),($E25489-SUM($G25489:Q25489))/(OFFSET(R25489,-$D25489,0)-(R$5-$D25489-1))))</f>
        <v>0</v>
      </c>
      <c r="S25489" s="198">
        <f ca="1">IF(OFFSET(S25489,-$D25489,0)="n/a","n/a",IF(S$5&gt;OFFSET(S25489,-$D25489,0)+$D25489,$E25489-SUM($G25489:R25489),($E25489-SUM($G25489:R25489))/(OFFSET(S25489,-$D25489,0)-(S$5-$D25489-1))))</f>
        <v>0</v>
      </c>
      <c r="T25489" s="198">
        <f ca="1">IF(OFFSET(T25489,-$D25489,0)="n/a","n/a",IF(T$5&gt;OFFSET(T25489,-$D25489,0)+$D25489,$E25489-SUM($G25489:S25489),($E25489-SUM($G25489:S25489))/(OFFSET(T25489,-$D25489,0)-(T$5-$D25489-1))))</f>
        <v>0</v>
      </c>
      <c r="U25489" s="198">
        <f ca="1">IF(OFFSET(U25489,-$D25489,0)="n/a","n/a",IF(U$5&gt;OFFSET(U25489,-$D25489,0)+$D25489,$E25489-SUM($G25489:T25489),($E25489-SUM($G25489:T25489))/(OFFSET(U25489,-$D25489,0)-(U$5-$D25489-1))))</f>
        <v>0</v>
      </c>
      <c r="V25489" s="198">
        <f ca="1">IF(OFFSET(V25489,-$D25489,0)="n/a","n/a",IF(V$5&gt;OFFSET(V25489,-$D25489,0)+$D25489,$E25489-SUM($G25489:U25489),($E25489-SUM($G25489:U25489))/(OFFSET(V25489,-$D25489,0)-(V$5-$D25489-1))))</f>
        <v>0</v>
      </c>
      <c r="W25489" s="445"/>
    </row>
    <row r="25490" spans="1:23" ht="12.75" hidden="1" customHeight="1" outlineLevel="2" x14ac:dyDescent="0.2">
      <c r="A25490" s="20"/>
      <c r="B25490" s="4"/>
      <c r="C25490" s="244"/>
      <c r="D25490" s="4">
        <v>10</v>
      </c>
      <c r="E25490" s="195">
        <f ca="1"/>
        <v>0</v>
      </c>
      <c r="F25490" s="196"/>
      <c r="G25490" s="199"/>
      <c r="H25490" s="199"/>
      <c r="I25490" s="199"/>
      <c r="J25490" s="199"/>
      <c r="K25490" s="199"/>
      <c r="L25490" s="199"/>
      <c r="M25490" s="199"/>
      <c r="N25490" s="199"/>
      <c r="O25490" s="199"/>
      <c r="P25490" s="197"/>
      <c r="Q25490" s="198">
        <f ca="1">IF(OFFSET(Q25490,-$D25490,0)="n/a","n/a",IF(Q$5&gt;OFFSET(Q25490,-$D25490,0)+$D25490,$E25490-SUM($G25490:P25490),($E25490-SUM($G25490:P25490))/(OFFSET(Q25490,-$D25490,0)-(Q$5-$D25490-1))))</f>
        <v>0</v>
      </c>
      <c r="R25490" s="198">
        <f ca="1">IF(OFFSET(R25490,-$D25490,0)="n/a","n/a",IF(R$5&gt;OFFSET(R25490,-$D25490,0)+$D25490,$E25490-SUM($G25490:Q25490),($E25490-SUM($G25490:Q25490))/(OFFSET(R25490,-$D25490,0)-(R$5-$D25490-1))))</f>
        <v>0</v>
      </c>
      <c r="S25490" s="198">
        <f ca="1">IF(OFFSET(S25490,-$D25490,0)="n/a","n/a",IF(S$5&gt;OFFSET(S25490,-$D25490,0)+$D25490,$E25490-SUM($G25490:R25490),($E25490-SUM($G25490:R25490))/(OFFSET(S25490,-$D25490,0)-(S$5-$D25490-1))))</f>
        <v>0</v>
      </c>
      <c r="T25490" s="198">
        <f ca="1">IF(OFFSET(T25490,-$D25490,0)="n/a","n/a",IF(T$5&gt;OFFSET(T25490,-$D25490,0)+$D25490,$E25490-SUM($G25490:S25490),($E25490-SUM($G25490:S25490))/(OFFSET(T25490,-$D25490,0)-(T$5-$D25490-1))))</f>
        <v>0</v>
      </c>
      <c r="U25490" s="198">
        <f ca="1">IF(OFFSET(U25490,-$D25490,0)="n/a","n/a",IF(U$5&gt;OFFSET(U25490,-$D25490,0)+$D25490,$E25490-SUM($G25490:T25490),($E25490-SUM($G25490:T25490))/(OFFSET(U25490,-$D25490,0)-(U$5-$D25490-1))))</f>
        <v>0</v>
      </c>
      <c r="V25490" s="198">
        <f ca="1">IF(OFFSET(V25490,-$D25490,0)="n/a","n/a",IF(V$5&gt;OFFSET(V25490,-$D25490,0)+$D25490,$E25490-SUM($G25490:U25490),($E25490-SUM($G25490:U25490))/(OFFSET(V25490,-$D25490,0)-(V$5-$D25490-1))))</f>
        <v>0</v>
      </c>
      <c r="W25490" s="445"/>
    </row>
    <row r="25491" spans="1:23" ht="12.75" hidden="1" customHeight="1" outlineLevel="2" x14ac:dyDescent="0.2">
      <c r="A25491" s="20"/>
      <c r="B25491" s="4"/>
      <c r="C25491" s="244"/>
      <c r="D25491" s="4">
        <v>11</v>
      </c>
      <c r="E25491" s="195">
        <f ca="1"/>
        <v>0</v>
      </c>
      <c r="F25491" s="196"/>
      <c r="G25491" s="199"/>
      <c r="H25491" s="199"/>
      <c r="I25491" s="199"/>
      <c r="J25491" s="199"/>
      <c r="K25491" s="199"/>
      <c r="L25491" s="199"/>
      <c r="M25491" s="199"/>
      <c r="N25491" s="199"/>
      <c r="O25491" s="199"/>
      <c r="P25491" s="199"/>
      <c r="Q25491" s="197"/>
      <c r="R25491" s="198">
        <f ca="1">IF(OFFSET(R25491,-$D25491,0)="n/a","n/a",IF(R$5&gt;OFFSET(R25491,-$D25491,0)+$D25491,$E25491-SUM($G25491:Q25491),($E25491-SUM($G25491:Q25491))/(OFFSET(R25491,-$D25491,0)-(R$5-$D25491-1))))</f>
        <v>0</v>
      </c>
      <c r="S25491" s="198">
        <f ca="1">IF(OFFSET(S25491,-$D25491,0)="n/a","n/a",IF(S$5&gt;OFFSET(S25491,-$D25491,0)+$D25491,$E25491-SUM($G25491:R25491),($E25491-SUM($G25491:R25491))/(OFFSET(S25491,-$D25491,0)-(S$5-$D25491-1))))</f>
        <v>0</v>
      </c>
      <c r="T25491" s="198">
        <f ca="1">IF(OFFSET(T25491,-$D25491,0)="n/a","n/a",IF(T$5&gt;OFFSET(T25491,-$D25491,0)+$D25491,$E25491-SUM($G25491:S25491),($E25491-SUM($G25491:S25491))/(OFFSET(T25491,-$D25491,0)-(T$5-$D25491-1))))</f>
        <v>0</v>
      </c>
      <c r="U25491" s="198">
        <f ca="1">IF(OFFSET(U25491,-$D25491,0)="n/a","n/a",IF(U$5&gt;OFFSET(U25491,-$D25491,0)+$D25491,$E25491-SUM($G25491:T25491),($E25491-SUM($G25491:T25491))/(OFFSET(U25491,-$D25491,0)-(U$5-$D25491-1))))</f>
        <v>0</v>
      </c>
      <c r="V25491" s="198">
        <f ca="1">IF(OFFSET(V25491,-$D25491,0)="n/a","n/a",IF(V$5&gt;OFFSET(V25491,-$D25491,0)+$D25491,$E25491-SUM($G25491:U25491),($E25491-SUM($G25491:U25491))/(OFFSET(V25491,-$D25491,0)-(V$5-$D25491-1))))</f>
        <v>0</v>
      </c>
      <c r="W25491" s="445"/>
    </row>
    <row r="25492" spans="1:23" ht="12.75" hidden="1" customHeight="1" outlineLevel="2" x14ac:dyDescent="0.2">
      <c r="A25492" s="20"/>
      <c r="B25492" s="4"/>
      <c r="C25492" s="244"/>
      <c r="D25492" s="4">
        <v>12</v>
      </c>
      <c r="E25492" s="195">
        <f ca="1"/>
        <v>0</v>
      </c>
      <c r="F25492" s="196"/>
      <c r="G25492" s="199"/>
      <c r="H25492" s="199"/>
      <c r="I25492" s="199"/>
      <c r="J25492" s="199"/>
      <c r="K25492" s="199"/>
      <c r="L25492" s="199"/>
      <c r="M25492" s="199"/>
      <c r="N25492" s="199"/>
      <c r="O25492" s="199"/>
      <c r="P25492" s="199"/>
      <c r="Q25492" s="199"/>
      <c r="R25492" s="197"/>
      <c r="S25492" s="198">
        <f ca="1">IF(OFFSET(S25492,-$D25492,0)="n/a","n/a",IF(S$5&gt;OFFSET(S25492,-$D25492,0)+$D25492,$E25492-SUM($G25492:R25492),($E25492-SUM($G25492:R25492))/(OFFSET(S25492,-$D25492,0)-(S$5-$D25492-1))))</f>
        <v>0</v>
      </c>
      <c r="T25492" s="198">
        <f ca="1">IF(OFFSET(T25492,-$D25492,0)="n/a","n/a",IF(T$5&gt;OFFSET(T25492,-$D25492,0)+$D25492,$E25492-SUM($G25492:S25492),($E25492-SUM($G25492:S25492))/(OFFSET(T25492,-$D25492,0)-(T$5-$D25492-1))))</f>
        <v>0</v>
      </c>
      <c r="U25492" s="198">
        <f ca="1">IF(OFFSET(U25492,-$D25492,0)="n/a","n/a",IF(U$5&gt;OFFSET(U25492,-$D25492,0)+$D25492,$E25492-SUM($G25492:T25492),($E25492-SUM($G25492:T25492))/(OFFSET(U25492,-$D25492,0)-(U$5-$D25492-1))))</f>
        <v>0</v>
      </c>
      <c r="V25492" s="198">
        <f ca="1">IF(OFFSET(V25492,-$D25492,0)="n/a","n/a",IF(V$5&gt;OFFSET(V25492,-$D25492,0)+$D25492,$E25492-SUM($G25492:U25492),($E25492-SUM($G25492:U25492))/(OFFSET(V25492,-$D25492,0)-(V$5-$D25492-1))))</f>
        <v>0</v>
      </c>
      <c r="W25492" s="445"/>
    </row>
    <row r="25493" spans="1:23" ht="12.75" hidden="1" customHeight="1" outlineLevel="2" x14ac:dyDescent="0.2">
      <c r="A25493" s="20"/>
      <c r="B25493" s="4"/>
      <c r="C25493" s="244"/>
      <c r="D25493" s="4">
        <v>13</v>
      </c>
      <c r="E25493" s="195">
        <f ca="1"/>
        <v>0</v>
      </c>
      <c r="F25493" s="196"/>
      <c r="G25493" s="199"/>
      <c r="H25493" s="199"/>
      <c r="I25493" s="199"/>
      <c r="J25493" s="199"/>
      <c r="K25493" s="199"/>
      <c r="L25493" s="199"/>
      <c r="M25493" s="199"/>
      <c r="N25493" s="199"/>
      <c r="O25493" s="199"/>
      <c r="P25493" s="199"/>
      <c r="Q25493" s="199"/>
      <c r="R25493" s="199"/>
      <c r="S25493" s="197"/>
      <c r="T25493" s="198">
        <f ca="1">IF(OFFSET(T25493,-$D25493,0)="n/a","n/a",IF(T$5&gt;OFFSET(T25493,-$D25493,0)+$D25493,$E25493-SUM($G25493:S25493),($E25493-SUM($G25493:S25493))/(OFFSET(T25493,-$D25493,0)-(T$5-$D25493-1))))</f>
        <v>0</v>
      </c>
      <c r="U25493" s="198">
        <f ca="1">IF(OFFSET(U25493,-$D25493,0)="n/a","n/a",IF(U$5&gt;OFFSET(U25493,-$D25493,0)+$D25493,$E25493-SUM($G25493:T25493),($E25493-SUM($G25493:T25493))/(OFFSET(U25493,-$D25493,0)-(U$5-$D25493-1))))</f>
        <v>0</v>
      </c>
      <c r="V25493" s="198">
        <f ca="1">IF(OFFSET(V25493,-$D25493,0)="n/a","n/a",IF(V$5&gt;OFFSET(V25493,-$D25493,0)+$D25493,$E25493-SUM($G25493:U25493),($E25493-SUM($G25493:U25493))/(OFFSET(V25493,-$D25493,0)-(V$5-$D25493-1))))</f>
        <v>0</v>
      </c>
      <c r="W25493" s="445"/>
    </row>
    <row r="25494" spans="1:23" ht="12.75" hidden="1" customHeight="1" outlineLevel="2" x14ac:dyDescent="0.2">
      <c r="A25494" s="20"/>
      <c r="B25494" s="4"/>
      <c r="C25494" s="244"/>
      <c r="D25494" s="4">
        <v>14</v>
      </c>
      <c r="E25494" s="195">
        <f ca="1"/>
        <v>0</v>
      </c>
      <c r="F25494" s="196"/>
      <c r="G25494" s="199"/>
      <c r="H25494" s="199"/>
      <c r="I25494" s="199"/>
      <c r="J25494" s="199"/>
      <c r="K25494" s="199"/>
      <c r="L25494" s="199"/>
      <c r="M25494" s="199"/>
      <c r="N25494" s="199"/>
      <c r="O25494" s="199"/>
      <c r="P25494" s="199"/>
      <c r="Q25494" s="199"/>
      <c r="R25494" s="199"/>
      <c r="S25494" s="199"/>
      <c r="T25494" s="197"/>
      <c r="U25494" s="198">
        <f ca="1">IF(OFFSET(U25494,-$D25494,0)="n/a","n/a",IF(U$5&gt;OFFSET(U25494,-$D25494,0)+$D25494,$E25494-SUM($G25494:T25494),($E25494-SUM($G25494:T25494))/(OFFSET(U25494,-$D25494,0)-(U$5-$D25494-1))))</f>
        <v>0</v>
      </c>
      <c r="V25494" s="198">
        <f ca="1">IF(OFFSET(V25494,-$D25494,0)="n/a","n/a",IF(V$5&gt;OFFSET(V25494,-$D25494,0)+$D25494,$E25494-SUM($G25494:U25494),($E25494-SUM($G25494:U25494))/(OFFSET(V25494,-$D25494,0)-(V$5-$D25494-1))))</f>
        <v>0</v>
      </c>
      <c r="W25494" s="445"/>
    </row>
    <row r="25495" spans="1:23" ht="12.75" hidden="1" customHeight="1" outlineLevel="2" x14ac:dyDescent="0.2">
      <c r="A25495" s="20"/>
      <c r="B25495" s="4"/>
      <c r="C25495" s="244"/>
      <c r="D25495" s="4">
        <v>15</v>
      </c>
      <c r="E25495" s="195">
        <f ca="1"/>
        <v>161.57934521424644</v>
      </c>
      <c r="F25495" s="196"/>
      <c r="G25495" s="199"/>
      <c r="H25495" s="199"/>
      <c r="I25495" s="199"/>
      <c r="J25495" s="199"/>
      <c r="K25495" s="199"/>
      <c r="L25495" s="199"/>
      <c r="M25495" s="199"/>
      <c r="N25495" s="199"/>
      <c r="O25495" s="199"/>
      <c r="P25495" s="199"/>
      <c r="Q25495" s="199"/>
      <c r="R25495" s="199"/>
      <c r="S25495" s="199"/>
      <c r="T25495" s="199"/>
      <c r="U25495" s="197"/>
      <c r="V25495" s="198">
        <f ca="1">IF(OFFSET(V25495,-$D25495,0)="n/a","n/a",IF(V$5&gt;OFFSET(V25495,-$D25495,0)+$D25495,$E25495-SUM($G25495:U25495),($E25495-SUM($G25495:U25495))/(OFFSET(V25495,-$D25495,0)-(V$5-$D25495-1))))</f>
        <v>16.157934521424643</v>
      </c>
      <c r="W25495" s="445"/>
    </row>
    <row r="25496" spans="1:23" ht="12.75" hidden="1" customHeight="1" outlineLevel="2" x14ac:dyDescent="0.2">
      <c r="A25496" s="20"/>
      <c r="B25496" s="129" t="str">
        <f t="shared" ref="B25496:D25496" ca="1" si="8034">B25479</f>
        <v>510.18.180.267.C</v>
      </c>
      <c r="C25496" s="129" t="str">
        <f t="shared" ca="1" si="8034"/>
        <v>Network Assets - FTTN  - Access Network -Active-C</v>
      </c>
      <c r="D25496" s="129" t="str">
        <f t="shared" ca="1" si="8034"/>
        <v>Active Plant</v>
      </c>
      <c r="E25496" s="4"/>
      <c r="F25496" s="94" t="s">
        <v>28</v>
      </c>
      <c r="G25496" s="201">
        <f t="shared" ref="G25496:V25496" si="8035">SUM(G25481:G25495)</f>
        <v>0</v>
      </c>
      <c r="H25496" s="201">
        <f t="shared" ca="1" si="8035"/>
        <v>0</v>
      </c>
      <c r="I25496" s="201">
        <f t="shared" ca="1" si="8035"/>
        <v>0</v>
      </c>
      <c r="J25496" s="201">
        <f t="shared" ca="1" si="8035"/>
        <v>0</v>
      </c>
      <c r="K25496" s="201">
        <f t="shared" ca="1" si="8035"/>
        <v>0</v>
      </c>
      <c r="L25496" s="201">
        <f t="shared" ca="1" si="8035"/>
        <v>0</v>
      </c>
      <c r="M25496" s="201">
        <f t="shared" ca="1" si="8035"/>
        <v>0</v>
      </c>
      <c r="N25496" s="201">
        <f t="shared" ca="1" si="8035"/>
        <v>0</v>
      </c>
      <c r="O25496" s="201">
        <f t="shared" ca="1" si="8035"/>
        <v>0</v>
      </c>
      <c r="P25496" s="201">
        <f t="shared" ca="1" si="8035"/>
        <v>0</v>
      </c>
      <c r="Q25496" s="201">
        <f t="shared" ca="1" si="8035"/>
        <v>0</v>
      </c>
      <c r="R25496" s="201">
        <f t="shared" ca="1" si="8035"/>
        <v>0</v>
      </c>
      <c r="S25496" s="201">
        <f t="shared" ca="1" si="8035"/>
        <v>0</v>
      </c>
      <c r="T25496" s="201">
        <f t="shared" ca="1" si="8035"/>
        <v>0</v>
      </c>
      <c r="U25496" s="201">
        <f t="shared" ca="1" si="8035"/>
        <v>0</v>
      </c>
      <c r="V25496" s="201">
        <f t="shared" ca="1" si="8035"/>
        <v>16.157934521424643</v>
      </c>
      <c r="W25496" s="445"/>
    </row>
    <row r="25497" spans="1:23" ht="12.75" hidden="1" customHeight="1" outlineLevel="2" x14ac:dyDescent="0.2">
      <c r="A25497" s="20">
        <f t="shared" ref="A25497" si="8036">A25479+1</f>
        <v>663</v>
      </c>
      <c r="B25497" s="21" t="str">
        <f t="shared" ref="B25497" ca="1" si="8037">OFFSET($B$693,$A25497-1,0)</f>
        <v>510.18.180.238.C</v>
      </c>
      <c r="C25497" s="21" t="str">
        <f t="shared" ref="C25497" ca="1" si="8038">OFFSET($C$693,$A25497-1,0)</f>
        <v>Network Assets - FTTN - Access Network - ISP Chassis</v>
      </c>
      <c r="D25497" s="21" t="str">
        <f ca="1">_xlfn.XLOOKUP(B25497,scenario[RAB Code],scenario[Asset Class])</f>
        <v>Access Network</v>
      </c>
      <c r="E25497" s="325"/>
      <c r="F25497" s="326" t="s">
        <v>27</v>
      </c>
      <c r="G25497" s="327">
        <f t="shared" ref="G25497:U25497" ca="1" si="8039">VLOOKUP($B25497,$B$693:$U$1370,5+G$5,FALSE)</f>
        <v>0</v>
      </c>
      <c r="H25497" s="327">
        <f t="shared" ca="1" si="8039"/>
        <v>0</v>
      </c>
      <c r="I25497" s="327">
        <f t="shared" ca="1" si="8039"/>
        <v>0</v>
      </c>
      <c r="J25497" s="327">
        <f t="shared" ca="1" si="8039"/>
        <v>0</v>
      </c>
      <c r="K25497" s="327">
        <f t="shared" ca="1" si="8039"/>
        <v>0</v>
      </c>
      <c r="L25497" s="327">
        <f t="shared" ca="1" si="8039"/>
        <v>0</v>
      </c>
      <c r="M25497" s="327">
        <f t="shared" ca="1" si="8039"/>
        <v>0</v>
      </c>
      <c r="N25497" s="327">
        <f t="shared" ca="1" si="8039"/>
        <v>0</v>
      </c>
      <c r="O25497" s="327">
        <f t="shared" ca="1" si="8039"/>
        <v>0</v>
      </c>
      <c r="P25497" s="327">
        <f t="shared" ca="1" si="8039"/>
        <v>0</v>
      </c>
      <c r="Q25497" s="327">
        <f t="shared" ca="1" si="8039"/>
        <v>0</v>
      </c>
      <c r="R25497" s="327">
        <f t="shared" ca="1" si="8039"/>
        <v>0</v>
      </c>
      <c r="S25497" s="327">
        <f t="shared" ca="1" si="8039"/>
        <v>0</v>
      </c>
      <c r="T25497" s="327">
        <f t="shared" ca="1" si="8039"/>
        <v>0</v>
      </c>
      <c r="U25497" s="327">
        <f t="shared" ca="1" si="8039"/>
        <v>0.26646790761388511</v>
      </c>
      <c r="V25497" s="445"/>
      <c r="W25497" s="445"/>
    </row>
    <row r="25498" spans="1:23" ht="12.75" hidden="1" customHeight="1" outlineLevel="2" x14ac:dyDescent="0.2">
      <c r="A25498" s="20"/>
      <c r="B25498" s="4"/>
      <c r="C25498" s="20"/>
      <c r="D25498" s="4"/>
      <c r="E25498" s="95"/>
      <c r="F25498" s="94" t="s">
        <v>45</v>
      </c>
      <c r="G25498" s="98">
        <f ca="1">VLOOKUP($B25497,'Nominal Inputs'!$B$698:$V$1375,5+G$5,FALSE)</f>
        <v>0</v>
      </c>
      <c r="H25498" s="98">
        <f ca="1">VLOOKUP($B25497,'Nominal Inputs'!$B$698:$V$1375,5+H$5,FALSE)</f>
        <v>0</v>
      </c>
      <c r="I25498" s="98">
        <f ca="1">VLOOKUP($B25497,'Nominal Inputs'!$B$698:$V$1375,5+I$5,FALSE)</f>
        <v>0</v>
      </c>
      <c r="J25498" s="98">
        <f ca="1">VLOOKUP($B25497,'Nominal Inputs'!$B$698:$V$1375,5+J$5,FALSE)</f>
        <v>0</v>
      </c>
      <c r="K25498" s="98">
        <f ca="1">VLOOKUP($B25497,'Nominal Inputs'!$B$698:$V$1375,5+K$5,FALSE)</f>
        <v>0</v>
      </c>
      <c r="L25498" s="98">
        <f ca="1">VLOOKUP($B25497,'Nominal Inputs'!$B$698:$V$1375,5+L$5,FALSE)</f>
        <v>0</v>
      </c>
      <c r="M25498" s="98">
        <f ca="1">VLOOKUP($B25497,'Nominal Inputs'!$B$698:$V$1375,5+M$5,FALSE)</f>
        <v>0</v>
      </c>
      <c r="N25498" s="98">
        <f ca="1">VLOOKUP($B25497,'Nominal Inputs'!$B$698:$V$1375,5+N$5,FALSE)</f>
        <v>0</v>
      </c>
      <c r="O25498" s="98">
        <f ca="1">VLOOKUP($B25497,'Nominal Inputs'!$B$698:$V$1375,5+O$5,FALSE)</f>
        <v>0</v>
      </c>
      <c r="P25498" s="98">
        <f ca="1">VLOOKUP($B25497,'Nominal Inputs'!$B$698:$V$1375,5+P$5,FALSE)</f>
        <v>0</v>
      </c>
      <c r="Q25498" s="98">
        <f ca="1">VLOOKUP($B25497,'Nominal Inputs'!$B$698:$V$1375,5+Q$5,FALSE)</f>
        <v>0</v>
      </c>
      <c r="R25498" s="98">
        <f ca="1">VLOOKUP($B25497,'Nominal Inputs'!$B$698:$V$1375,5+R$5,FALSE)</f>
        <v>0</v>
      </c>
      <c r="S25498" s="98">
        <f ca="1">VLOOKUP($B25497,'Nominal Inputs'!$B$698:$V$1375,5+S$5,FALSE)</f>
        <v>0</v>
      </c>
      <c r="T25498" s="98">
        <f ca="1">VLOOKUP($B25497,'Nominal Inputs'!$B$698:$V$1375,5+T$5,FALSE)</f>
        <v>15</v>
      </c>
      <c r="U25498" s="98">
        <f ca="1">VLOOKUP($B25497,'Nominal Inputs'!$B$698:$V$1375,5+U$5,FALSE)</f>
        <v>15</v>
      </c>
      <c r="V25498" s="98">
        <f ca="1">VLOOKUP($B25497,'Nominal Inputs'!$B$698:$V$1375,5+V$5,FALSE)</f>
        <v>15</v>
      </c>
      <c r="W25498" s="445"/>
    </row>
    <row r="25499" spans="1:23" ht="12.75" hidden="1" customHeight="1" outlineLevel="2" x14ac:dyDescent="0.2">
      <c r="A25499" s="20"/>
      <c r="B25499" s="4"/>
      <c r="C25499" s="4"/>
      <c r="D25499" s="4">
        <v>1</v>
      </c>
      <c r="E25499" s="195">
        <f t="array" aca="1" ref="E25499:E25513" ca="1">TRANSPOSE(G25497:U25497)</f>
        <v>0</v>
      </c>
      <c r="F25499" s="196"/>
      <c r="G25499" s="197"/>
      <c r="H25499" s="198">
        <f ca="1">IF(OFFSET(H25499,-$D25499,0)="n/a","n/a",IF(H$5&gt;OFFSET(H25499,-$D25499,0)+$D25499,$E25499-SUM($G25499:G25499),($E25499-SUM($G25499:G25499))/(OFFSET(H25499,-$D25499,0)-(H$5-$D25499-1))))</f>
        <v>0</v>
      </c>
      <c r="I25499" s="198">
        <f ca="1">IF(OFFSET(I25499,-$D25499,0)="n/a","n/a",IF(I$5&gt;OFFSET(I25499,-$D25499,0)+$D25499,$E25499-SUM($G25499:H25499),($E25499-SUM($G25499:H25499))/(OFFSET(I25499,-$D25499,0)-(I$5-$D25499-1))))</f>
        <v>0</v>
      </c>
      <c r="J25499" s="198">
        <f ca="1">IF(OFFSET(J25499,-$D25499,0)="n/a","n/a",IF(J$5&gt;OFFSET(J25499,-$D25499,0)+$D25499,$E25499-SUM($G25499:I25499),($E25499-SUM($G25499:I25499))/(OFFSET(J25499,-$D25499,0)-(J$5-$D25499-1))))</f>
        <v>0</v>
      </c>
      <c r="K25499" s="198">
        <f ca="1">IF(OFFSET(K25499,-$D25499,0)="n/a","n/a",IF(K$5&gt;OFFSET(K25499,-$D25499,0)+$D25499,$E25499-SUM($G25499:J25499),($E25499-SUM($G25499:J25499))/(OFFSET(K25499,-$D25499,0)-(K$5-$D25499-1))))</f>
        <v>0</v>
      </c>
      <c r="L25499" s="198">
        <f ca="1">IF(OFFSET(L25499,-$D25499,0)="n/a","n/a",IF(L$5&gt;OFFSET(L25499,-$D25499,0)+$D25499,$E25499-SUM($G25499:K25499),($E25499-SUM($G25499:K25499))/(OFFSET(L25499,-$D25499,0)-(L$5-$D25499-1))))</f>
        <v>0</v>
      </c>
      <c r="M25499" s="198">
        <f ca="1">IF(OFFSET(M25499,-$D25499,0)="n/a","n/a",IF(M$5&gt;OFFSET(M25499,-$D25499,0)+$D25499,$E25499-SUM($G25499:L25499),($E25499-SUM($G25499:L25499))/(OFFSET(M25499,-$D25499,0)-(M$5-$D25499-1))))</f>
        <v>0</v>
      </c>
      <c r="N25499" s="198">
        <f ca="1">IF(OFFSET(N25499,-$D25499,0)="n/a","n/a",IF(N$5&gt;OFFSET(N25499,-$D25499,0)+$D25499,$E25499-SUM($G25499:M25499),($E25499-SUM($G25499:M25499))/(OFFSET(N25499,-$D25499,0)-(N$5-$D25499-1))))</f>
        <v>0</v>
      </c>
      <c r="O25499" s="198">
        <f ca="1">IF(OFFSET(O25499,-$D25499,0)="n/a","n/a",IF(O$5&gt;OFFSET(O25499,-$D25499,0)+$D25499,$E25499-SUM($G25499:N25499),($E25499-SUM($G25499:N25499))/(OFFSET(O25499,-$D25499,0)-(O$5-$D25499-1))))</f>
        <v>0</v>
      </c>
      <c r="P25499" s="198">
        <f ca="1">IF(OFFSET(P25499,-$D25499,0)="n/a","n/a",IF(P$5&gt;OFFSET(P25499,-$D25499,0)+$D25499,$E25499-SUM($G25499:O25499),($E25499-SUM($G25499:O25499))/(OFFSET(P25499,-$D25499,0)-(P$5-$D25499-1))))</f>
        <v>0</v>
      </c>
      <c r="Q25499" s="198">
        <f ca="1">IF(OFFSET(Q25499,-$D25499,0)="n/a","n/a",IF(Q$5&gt;OFFSET(Q25499,-$D25499,0)+$D25499,$E25499-SUM($G25499:P25499),($E25499-SUM($G25499:P25499))/(OFFSET(Q25499,-$D25499,0)-(Q$5-$D25499-1))))</f>
        <v>0</v>
      </c>
      <c r="R25499" s="198">
        <f ca="1">IF(OFFSET(R25499,-$D25499,0)="n/a","n/a",IF(R$5&gt;OFFSET(R25499,-$D25499,0)+$D25499,$E25499-SUM($G25499:Q25499),($E25499-SUM($G25499:Q25499))/(OFFSET(R25499,-$D25499,0)-(R$5-$D25499-1))))</f>
        <v>0</v>
      </c>
      <c r="S25499" s="198">
        <f ca="1">IF(OFFSET(S25499,-$D25499,0)="n/a","n/a",IF(S$5&gt;OFFSET(S25499,-$D25499,0)+$D25499,$E25499-SUM($G25499:R25499),($E25499-SUM($G25499:R25499))/(OFFSET(S25499,-$D25499,0)-(S$5-$D25499-1))))</f>
        <v>0</v>
      </c>
      <c r="T25499" s="198">
        <f ca="1">IF(OFFSET(T25499,-$D25499,0)="n/a","n/a",IF(T$5&gt;OFFSET(T25499,-$D25499,0)+$D25499,$E25499-SUM($G25499:S25499),($E25499-SUM($G25499:S25499))/(OFFSET(T25499,-$D25499,0)-(T$5-$D25499-1))))</f>
        <v>0</v>
      </c>
      <c r="U25499" s="198">
        <f ca="1">IF(OFFSET(U25499,-$D25499,0)="n/a","n/a",IF(U$5&gt;OFFSET(U25499,-$D25499,0)+$D25499,$E25499-SUM($G25499:T25499),($E25499-SUM($G25499:T25499))/(OFFSET(U25499,-$D25499,0)-(U$5-$D25499-1))))</f>
        <v>0</v>
      </c>
      <c r="V25499" s="198">
        <f ca="1">IF(OFFSET(V25499,-$D25499,0)="n/a","n/a",IF(V$5&gt;OFFSET(V25499,-$D25499,0)+$D25499,$E25499-SUM($G25499:U25499),($E25499-SUM($G25499:U25499))/(OFFSET(V25499,-$D25499,0)-(V$5-$D25499-1))))</f>
        <v>0</v>
      </c>
      <c r="W25499" s="445"/>
    </row>
    <row r="25500" spans="1:23" ht="12.75" hidden="1" customHeight="1" outlineLevel="2" x14ac:dyDescent="0.2">
      <c r="A25500" s="20"/>
      <c r="B25500" s="4"/>
      <c r="C25500" s="244"/>
      <c r="D25500" s="4">
        <v>2</v>
      </c>
      <c r="E25500" s="195">
        <f ca="1"/>
        <v>0</v>
      </c>
      <c r="F25500" s="196"/>
      <c r="G25500" s="199"/>
      <c r="H25500" s="197"/>
      <c r="I25500" s="198">
        <f ca="1">IF(OFFSET(I25500,-$D25500,0)="n/a","n/a",IF(I$5&gt;OFFSET(I25500,-$D25500,0)+$D25500,$E25500-SUM($G25500:H25500),($E25500-SUM($G25500:H25500))/(OFFSET(I25500,-$D25500,0)-(I$5-$D25500-1))))</f>
        <v>0</v>
      </c>
      <c r="J25500" s="198">
        <f ca="1">IF(OFFSET(J25500,-$D25500,0)="n/a","n/a",IF(J$5&gt;OFFSET(J25500,-$D25500,0)+$D25500,$E25500-SUM($G25500:I25500),($E25500-SUM($G25500:I25500))/(OFFSET(J25500,-$D25500,0)-(J$5-$D25500-1))))</f>
        <v>0</v>
      </c>
      <c r="K25500" s="198">
        <f ca="1">IF(OFFSET(K25500,-$D25500,0)="n/a","n/a",IF(K$5&gt;OFFSET(K25500,-$D25500,0)+$D25500,$E25500-SUM($G25500:J25500),($E25500-SUM($G25500:J25500))/(OFFSET(K25500,-$D25500,0)-(K$5-$D25500-1))))</f>
        <v>0</v>
      </c>
      <c r="L25500" s="198">
        <f ca="1">IF(OFFSET(L25500,-$D25500,0)="n/a","n/a",IF(L$5&gt;OFFSET(L25500,-$D25500,0)+$D25500,$E25500-SUM($G25500:K25500),($E25500-SUM($G25500:K25500))/(OFFSET(L25500,-$D25500,0)-(L$5-$D25500-1))))</f>
        <v>0</v>
      </c>
      <c r="M25500" s="198">
        <f ca="1">IF(OFFSET(M25500,-$D25500,0)="n/a","n/a",IF(M$5&gt;OFFSET(M25500,-$D25500,0)+$D25500,$E25500-SUM($G25500:L25500),($E25500-SUM($G25500:L25500))/(OFFSET(M25500,-$D25500,0)-(M$5-$D25500-1))))</f>
        <v>0</v>
      </c>
      <c r="N25500" s="198">
        <f ca="1">IF(OFFSET(N25500,-$D25500,0)="n/a","n/a",IF(N$5&gt;OFFSET(N25500,-$D25500,0)+$D25500,$E25500-SUM($G25500:M25500),($E25500-SUM($G25500:M25500))/(OFFSET(N25500,-$D25500,0)-(N$5-$D25500-1))))</f>
        <v>0</v>
      </c>
      <c r="O25500" s="198">
        <f ca="1">IF(OFFSET(O25500,-$D25500,0)="n/a","n/a",IF(O$5&gt;OFFSET(O25500,-$D25500,0)+$D25500,$E25500-SUM($G25500:N25500),($E25500-SUM($G25500:N25500))/(OFFSET(O25500,-$D25500,0)-(O$5-$D25500-1))))</f>
        <v>0</v>
      </c>
      <c r="P25500" s="198">
        <f ca="1">IF(OFFSET(P25500,-$D25500,0)="n/a","n/a",IF(P$5&gt;OFFSET(P25500,-$D25500,0)+$D25500,$E25500-SUM($G25500:O25500),($E25500-SUM($G25500:O25500))/(OFFSET(P25500,-$D25500,0)-(P$5-$D25500-1))))</f>
        <v>0</v>
      </c>
      <c r="Q25500" s="198">
        <f ca="1">IF(OFFSET(Q25500,-$D25500,0)="n/a","n/a",IF(Q$5&gt;OFFSET(Q25500,-$D25500,0)+$D25500,$E25500-SUM($G25500:P25500),($E25500-SUM($G25500:P25500))/(OFFSET(Q25500,-$D25500,0)-(Q$5-$D25500-1))))</f>
        <v>0</v>
      </c>
      <c r="R25500" s="198">
        <f ca="1">IF(OFFSET(R25500,-$D25500,0)="n/a","n/a",IF(R$5&gt;OFFSET(R25500,-$D25500,0)+$D25500,$E25500-SUM($G25500:Q25500),($E25500-SUM($G25500:Q25500))/(OFFSET(R25500,-$D25500,0)-(R$5-$D25500-1))))</f>
        <v>0</v>
      </c>
      <c r="S25500" s="198">
        <f ca="1">IF(OFFSET(S25500,-$D25500,0)="n/a","n/a",IF(S$5&gt;OFFSET(S25500,-$D25500,0)+$D25500,$E25500-SUM($G25500:R25500),($E25500-SUM($G25500:R25500))/(OFFSET(S25500,-$D25500,0)-(S$5-$D25500-1))))</f>
        <v>0</v>
      </c>
      <c r="T25500" s="198">
        <f ca="1">IF(OFFSET(T25500,-$D25500,0)="n/a","n/a",IF(T$5&gt;OFFSET(T25500,-$D25500,0)+$D25500,$E25500-SUM($G25500:S25500),($E25500-SUM($G25500:S25500))/(OFFSET(T25500,-$D25500,0)-(T$5-$D25500-1))))</f>
        <v>0</v>
      </c>
      <c r="U25500" s="198">
        <f ca="1">IF(OFFSET(U25500,-$D25500,0)="n/a","n/a",IF(U$5&gt;OFFSET(U25500,-$D25500,0)+$D25500,$E25500-SUM($G25500:T25500),($E25500-SUM($G25500:T25500))/(OFFSET(U25500,-$D25500,0)-(U$5-$D25500-1))))</f>
        <v>0</v>
      </c>
      <c r="V25500" s="198">
        <f ca="1">IF(OFFSET(V25500,-$D25500,0)="n/a","n/a",IF(V$5&gt;OFFSET(V25500,-$D25500,0)+$D25500,$E25500-SUM($G25500:U25500),($E25500-SUM($G25500:U25500))/(OFFSET(V25500,-$D25500,0)-(V$5-$D25500-1))))</f>
        <v>0</v>
      </c>
      <c r="W25500" s="445"/>
    </row>
    <row r="25501" spans="1:23" ht="12.75" hidden="1" customHeight="1" outlineLevel="2" x14ac:dyDescent="0.2">
      <c r="A25501" s="20"/>
      <c r="B25501" s="4"/>
      <c r="C25501" s="244"/>
      <c r="D25501" s="4">
        <v>3</v>
      </c>
      <c r="E25501" s="195">
        <f ca="1"/>
        <v>0</v>
      </c>
      <c r="F25501" s="196"/>
      <c r="G25501" s="199"/>
      <c r="H25501" s="199"/>
      <c r="I25501" s="197"/>
      <c r="J25501" s="198">
        <f ca="1">IF(OFFSET(J25501,-$D25501,0)="n/a","n/a",IF(J$5&gt;OFFSET(J25501,-$D25501,0)+$D25501,$E25501-SUM($G25501:I25501),($E25501-SUM($G25501:I25501))/(OFFSET(J25501,-$D25501,0)-(J$5-$D25501-1))))</f>
        <v>0</v>
      </c>
      <c r="K25501" s="198">
        <f ca="1">IF(OFFSET(K25501,-$D25501,0)="n/a","n/a",IF(K$5&gt;OFFSET(K25501,-$D25501,0)+$D25501,$E25501-SUM($G25501:J25501),($E25501-SUM($G25501:J25501))/(OFFSET(K25501,-$D25501,0)-(K$5-$D25501-1))))</f>
        <v>0</v>
      </c>
      <c r="L25501" s="198">
        <f ca="1">IF(OFFSET(L25501,-$D25501,0)="n/a","n/a",IF(L$5&gt;OFFSET(L25501,-$D25501,0)+$D25501,$E25501-SUM($G25501:K25501),($E25501-SUM($G25501:K25501))/(OFFSET(L25501,-$D25501,0)-(L$5-$D25501-1))))</f>
        <v>0</v>
      </c>
      <c r="M25501" s="198">
        <f ca="1">IF(OFFSET(M25501,-$D25501,0)="n/a","n/a",IF(M$5&gt;OFFSET(M25501,-$D25501,0)+$D25501,$E25501-SUM($G25501:L25501),($E25501-SUM($G25501:L25501))/(OFFSET(M25501,-$D25501,0)-(M$5-$D25501-1))))</f>
        <v>0</v>
      </c>
      <c r="N25501" s="198">
        <f ca="1">IF(OFFSET(N25501,-$D25501,0)="n/a","n/a",IF(N$5&gt;OFFSET(N25501,-$D25501,0)+$D25501,$E25501-SUM($G25501:M25501),($E25501-SUM($G25501:M25501))/(OFFSET(N25501,-$D25501,0)-(N$5-$D25501-1))))</f>
        <v>0</v>
      </c>
      <c r="O25501" s="198">
        <f ca="1">IF(OFFSET(O25501,-$D25501,0)="n/a","n/a",IF(O$5&gt;OFFSET(O25501,-$D25501,0)+$D25501,$E25501-SUM($G25501:N25501),($E25501-SUM($G25501:N25501))/(OFFSET(O25501,-$D25501,0)-(O$5-$D25501-1))))</f>
        <v>0</v>
      </c>
      <c r="P25501" s="198">
        <f ca="1">IF(OFFSET(P25501,-$D25501,0)="n/a","n/a",IF(P$5&gt;OFFSET(P25501,-$D25501,0)+$D25501,$E25501-SUM($G25501:O25501),($E25501-SUM($G25501:O25501))/(OFFSET(P25501,-$D25501,0)-(P$5-$D25501-1))))</f>
        <v>0</v>
      </c>
      <c r="Q25501" s="198">
        <f ca="1">IF(OFFSET(Q25501,-$D25501,0)="n/a","n/a",IF(Q$5&gt;OFFSET(Q25501,-$D25501,0)+$D25501,$E25501-SUM($G25501:P25501),($E25501-SUM($G25501:P25501))/(OFFSET(Q25501,-$D25501,0)-(Q$5-$D25501-1))))</f>
        <v>0</v>
      </c>
      <c r="R25501" s="198">
        <f ca="1">IF(OFFSET(R25501,-$D25501,0)="n/a","n/a",IF(R$5&gt;OFFSET(R25501,-$D25501,0)+$D25501,$E25501-SUM($G25501:Q25501),($E25501-SUM($G25501:Q25501))/(OFFSET(R25501,-$D25501,0)-(R$5-$D25501-1))))</f>
        <v>0</v>
      </c>
      <c r="S25501" s="198">
        <f ca="1">IF(OFFSET(S25501,-$D25501,0)="n/a","n/a",IF(S$5&gt;OFFSET(S25501,-$D25501,0)+$D25501,$E25501-SUM($G25501:R25501),($E25501-SUM($G25501:R25501))/(OFFSET(S25501,-$D25501,0)-(S$5-$D25501-1))))</f>
        <v>0</v>
      </c>
      <c r="T25501" s="198">
        <f ca="1">IF(OFFSET(T25501,-$D25501,0)="n/a","n/a",IF(T$5&gt;OFFSET(T25501,-$D25501,0)+$D25501,$E25501-SUM($G25501:S25501),($E25501-SUM($G25501:S25501))/(OFFSET(T25501,-$D25501,0)-(T$5-$D25501-1))))</f>
        <v>0</v>
      </c>
      <c r="U25501" s="198">
        <f ca="1">IF(OFFSET(U25501,-$D25501,0)="n/a","n/a",IF(U$5&gt;OFFSET(U25501,-$D25501,0)+$D25501,$E25501-SUM($G25501:T25501),($E25501-SUM($G25501:T25501))/(OFFSET(U25501,-$D25501,0)-(U$5-$D25501-1))))</f>
        <v>0</v>
      </c>
      <c r="V25501" s="198">
        <f ca="1">IF(OFFSET(V25501,-$D25501,0)="n/a","n/a",IF(V$5&gt;OFFSET(V25501,-$D25501,0)+$D25501,$E25501-SUM($G25501:U25501),($E25501-SUM($G25501:U25501))/(OFFSET(V25501,-$D25501,0)-(V$5-$D25501-1))))</f>
        <v>0</v>
      </c>
      <c r="W25501" s="445"/>
    </row>
    <row r="25502" spans="1:23" ht="12.75" hidden="1" customHeight="1" outlineLevel="2" x14ac:dyDescent="0.2">
      <c r="A25502" s="20"/>
      <c r="B25502" s="4"/>
      <c r="C25502" s="244"/>
      <c r="D25502" s="4">
        <v>4</v>
      </c>
      <c r="E25502" s="195">
        <f ca="1"/>
        <v>0</v>
      </c>
      <c r="F25502" s="196"/>
      <c r="G25502" s="199"/>
      <c r="H25502" s="199"/>
      <c r="I25502" s="199"/>
      <c r="J25502" s="197"/>
      <c r="K25502" s="198">
        <f ca="1">IF(OFFSET(K25502,-$D25502,0)="n/a","n/a",IF(K$5&gt;OFFSET(K25502,-$D25502,0)+$D25502,$E25502-SUM($G25502:J25502),($E25502-SUM($G25502:J25502))/(OFFSET(K25502,-$D25502,0)-(K$5-$D25502-1))))</f>
        <v>0</v>
      </c>
      <c r="L25502" s="198">
        <f ca="1">IF(OFFSET(L25502,-$D25502,0)="n/a","n/a",IF(L$5&gt;OFFSET(L25502,-$D25502,0)+$D25502,$E25502-SUM($G25502:K25502),($E25502-SUM($G25502:K25502))/(OFFSET(L25502,-$D25502,0)-(L$5-$D25502-1))))</f>
        <v>0</v>
      </c>
      <c r="M25502" s="198">
        <f ca="1">IF(OFFSET(M25502,-$D25502,0)="n/a","n/a",IF(M$5&gt;OFFSET(M25502,-$D25502,0)+$D25502,$E25502-SUM($G25502:L25502),($E25502-SUM($G25502:L25502))/(OFFSET(M25502,-$D25502,0)-(M$5-$D25502-1))))</f>
        <v>0</v>
      </c>
      <c r="N25502" s="198">
        <f ca="1">IF(OFFSET(N25502,-$D25502,0)="n/a","n/a",IF(N$5&gt;OFFSET(N25502,-$D25502,0)+$D25502,$E25502-SUM($G25502:M25502),($E25502-SUM($G25502:M25502))/(OFFSET(N25502,-$D25502,0)-(N$5-$D25502-1))))</f>
        <v>0</v>
      </c>
      <c r="O25502" s="198">
        <f ca="1">IF(OFFSET(O25502,-$D25502,0)="n/a","n/a",IF(O$5&gt;OFFSET(O25502,-$D25502,0)+$D25502,$E25502-SUM($G25502:N25502),($E25502-SUM($G25502:N25502))/(OFFSET(O25502,-$D25502,0)-(O$5-$D25502-1))))</f>
        <v>0</v>
      </c>
      <c r="P25502" s="198">
        <f ca="1">IF(OFFSET(P25502,-$D25502,0)="n/a","n/a",IF(P$5&gt;OFFSET(P25502,-$D25502,0)+$D25502,$E25502-SUM($G25502:O25502),($E25502-SUM($G25502:O25502))/(OFFSET(P25502,-$D25502,0)-(P$5-$D25502-1))))</f>
        <v>0</v>
      </c>
      <c r="Q25502" s="198">
        <f ca="1">IF(OFFSET(Q25502,-$D25502,0)="n/a","n/a",IF(Q$5&gt;OFFSET(Q25502,-$D25502,0)+$D25502,$E25502-SUM($G25502:P25502),($E25502-SUM($G25502:P25502))/(OFFSET(Q25502,-$D25502,0)-(Q$5-$D25502-1))))</f>
        <v>0</v>
      </c>
      <c r="R25502" s="198">
        <f ca="1">IF(OFFSET(R25502,-$D25502,0)="n/a","n/a",IF(R$5&gt;OFFSET(R25502,-$D25502,0)+$D25502,$E25502-SUM($G25502:Q25502),($E25502-SUM($G25502:Q25502))/(OFFSET(R25502,-$D25502,0)-(R$5-$D25502-1))))</f>
        <v>0</v>
      </c>
      <c r="S25502" s="198">
        <f ca="1">IF(OFFSET(S25502,-$D25502,0)="n/a","n/a",IF(S$5&gt;OFFSET(S25502,-$D25502,0)+$D25502,$E25502-SUM($G25502:R25502),($E25502-SUM($G25502:R25502))/(OFFSET(S25502,-$D25502,0)-(S$5-$D25502-1))))</f>
        <v>0</v>
      </c>
      <c r="T25502" s="198">
        <f ca="1">IF(OFFSET(T25502,-$D25502,0)="n/a","n/a",IF(T$5&gt;OFFSET(T25502,-$D25502,0)+$D25502,$E25502-SUM($G25502:S25502),($E25502-SUM($G25502:S25502))/(OFFSET(T25502,-$D25502,0)-(T$5-$D25502-1))))</f>
        <v>0</v>
      </c>
      <c r="U25502" s="198">
        <f ca="1">IF(OFFSET(U25502,-$D25502,0)="n/a","n/a",IF(U$5&gt;OFFSET(U25502,-$D25502,0)+$D25502,$E25502-SUM($G25502:T25502),($E25502-SUM($G25502:T25502))/(OFFSET(U25502,-$D25502,0)-(U$5-$D25502-1))))</f>
        <v>0</v>
      </c>
      <c r="V25502" s="198">
        <f ca="1">IF(OFFSET(V25502,-$D25502,0)="n/a","n/a",IF(V$5&gt;OFFSET(V25502,-$D25502,0)+$D25502,$E25502-SUM($G25502:U25502),($E25502-SUM($G25502:U25502))/(OFFSET(V25502,-$D25502,0)-(V$5-$D25502-1))))</f>
        <v>0</v>
      </c>
      <c r="W25502" s="445"/>
    </row>
    <row r="25503" spans="1:23" ht="12.75" hidden="1" customHeight="1" outlineLevel="2" x14ac:dyDescent="0.2">
      <c r="A25503" s="20"/>
      <c r="B25503" s="4"/>
      <c r="C25503" s="244"/>
      <c r="D25503" s="4">
        <v>5</v>
      </c>
      <c r="E25503" s="195">
        <f ca="1"/>
        <v>0</v>
      </c>
      <c r="F25503" s="196"/>
      <c r="G25503" s="199"/>
      <c r="H25503" s="199"/>
      <c r="I25503" s="199"/>
      <c r="J25503" s="199"/>
      <c r="K25503" s="197"/>
      <c r="L25503" s="198">
        <f ca="1">IF(OFFSET(L25503,-$D25503,0)="n/a","n/a",IF(L$5&gt;OFFSET(L25503,-$D25503,0)+$D25503,$E25503-SUM($G25503:K25503),($E25503-SUM($G25503:K25503))/(OFFSET(L25503,-$D25503,0)-(L$5-$D25503-1))))</f>
        <v>0</v>
      </c>
      <c r="M25503" s="198">
        <f ca="1">IF(OFFSET(M25503,-$D25503,0)="n/a","n/a",IF(M$5&gt;OFFSET(M25503,-$D25503,0)+$D25503,$E25503-SUM($G25503:L25503),($E25503-SUM($G25503:L25503))/(OFFSET(M25503,-$D25503,0)-(M$5-$D25503-1))))</f>
        <v>0</v>
      </c>
      <c r="N25503" s="198">
        <f ca="1">IF(OFFSET(N25503,-$D25503,0)="n/a","n/a",IF(N$5&gt;OFFSET(N25503,-$D25503,0)+$D25503,$E25503-SUM($G25503:M25503),($E25503-SUM($G25503:M25503))/(OFFSET(N25503,-$D25503,0)-(N$5-$D25503-1))))</f>
        <v>0</v>
      </c>
      <c r="O25503" s="198">
        <f ca="1">IF(OFFSET(O25503,-$D25503,0)="n/a","n/a",IF(O$5&gt;OFFSET(O25503,-$D25503,0)+$D25503,$E25503-SUM($G25503:N25503),($E25503-SUM($G25503:N25503))/(OFFSET(O25503,-$D25503,0)-(O$5-$D25503-1))))</f>
        <v>0</v>
      </c>
      <c r="P25503" s="198">
        <f ca="1">IF(OFFSET(P25503,-$D25503,0)="n/a","n/a",IF(P$5&gt;OFFSET(P25503,-$D25503,0)+$D25503,$E25503-SUM($G25503:O25503),($E25503-SUM($G25503:O25503))/(OFFSET(P25503,-$D25503,0)-(P$5-$D25503-1))))</f>
        <v>0</v>
      </c>
      <c r="Q25503" s="198">
        <f ca="1">IF(OFFSET(Q25503,-$D25503,0)="n/a","n/a",IF(Q$5&gt;OFFSET(Q25503,-$D25503,0)+$D25503,$E25503-SUM($G25503:P25503),($E25503-SUM($G25503:P25503))/(OFFSET(Q25503,-$D25503,0)-(Q$5-$D25503-1))))</f>
        <v>0</v>
      </c>
      <c r="R25503" s="198">
        <f ca="1">IF(OFFSET(R25503,-$D25503,0)="n/a","n/a",IF(R$5&gt;OFFSET(R25503,-$D25503,0)+$D25503,$E25503-SUM($G25503:Q25503),($E25503-SUM($G25503:Q25503))/(OFFSET(R25503,-$D25503,0)-(R$5-$D25503-1))))</f>
        <v>0</v>
      </c>
      <c r="S25503" s="198">
        <f ca="1">IF(OFFSET(S25503,-$D25503,0)="n/a","n/a",IF(S$5&gt;OFFSET(S25503,-$D25503,0)+$D25503,$E25503-SUM($G25503:R25503),($E25503-SUM($G25503:R25503))/(OFFSET(S25503,-$D25503,0)-(S$5-$D25503-1))))</f>
        <v>0</v>
      </c>
      <c r="T25503" s="198">
        <f ca="1">IF(OFFSET(T25503,-$D25503,0)="n/a","n/a",IF(T$5&gt;OFFSET(T25503,-$D25503,0)+$D25503,$E25503-SUM($G25503:S25503),($E25503-SUM($G25503:S25503))/(OFFSET(T25503,-$D25503,0)-(T$5-$D25503-1))))</f>
        <v>0</v>
      </c>
      <c r="U25503" s="198">
        <f ca="1">IF(OFFSET(U25503,-$D25503,0)="n/a","n/a",IF(U$5&gt;OFFSET(U25503,-$D25503,0)+$D25503,$E25503-SUM($G25503:T25503),($E25503-SUM($G25503:T25503))/(OFFSET(U25503,-$D25503,0)-(U$5-$D25503-1))))</f>
        <v>0</v>
      </c>
      <c r="V25503" s="198">
        <f ca="1">IF(OFFSET(V25503,-$D25503,0)="n/a","n/a",IF(V$5&gt;OFFSET(V25503,-$D25503,0)+$D25503,$E25503-SUM($G25503:U25503),($E25503-SUM($G25503:U25503))/(OFFSET(V25503,-$D25503,0)-(V$5-$D25503-1))))</f>
        <v>0</v>
      </c>
      <c r="W25503" s="445"/>
    </row>
    <row r="25504" spans="1:23" ht="12.75" hidden="1" customHeight="1" outlineLevel="2" x14ac:dyDescent="0.2">
      <c r="A25504" s="20"/>
      <c r="B25504" s="4"/>
      <c r="C25504" s="244"/>
      <c r="D25504" s="4">
        <v>6</v>
      </c>
      <c r="E25504" s="195">
        <f ca="1"/>
        <v>0</v>
      </c>
      <c r="F25504" s="196"/>
      <c r="G25504" s="199"/>
      <c r="H25504" s="199"/>
      <c r="I25504" s="199"/>
      <c r="J25504" s="199"/>
      <c r="K25504" s="199"/>
      <c r="L25504" s="197"/>
      <c r="M25504" s="198">
        <f ca="1">IF(OFFSET(M25504,-$D25504,0)="n/a","n/a",IF(M$5&gt;OFFSET(M25504,-$D25504,0)+$D25504,$E25504-SUM($G25504:L25504),($E25504-SUM($G25504:L25504))/(OFFSET(M25504,-$D25504,0)-(M$5-$D25504-1))))</f>
        <v>0</v>
      </c>
      <c r="N25504" s="198">
        <f ca="1">IF(OFFSET(N25504,-$D25504,0)="n/a","n/a",IF(N$5&gt;OFFSET(N25504,-$D25504,0)+$D25504,$E25504-SUM($G25504:M25504),($E25504-SUM($G25504:M25504))/(OFFSET(N25504,-$D25504,0)-(N$5-$D25504-1))))</f>
        <v>0</v>
      </c>
      <c r="O25504" s="198">
        <f ca="1">IF(OFFSET(O25504,-$D25504,0)="n/a","n/a",IF(O$5&gt;OFFSET(O25504,-$D25504,0)+$D25504,$E25504-SUM($G25504:N25504),($E25504-SUM($G25504:N25504))/(OFFSET(O25504,-$D25504,0)-(O$5-$D25504-1))))</f>
        <v>0</v>
      </c>
      <c r="P25504" s="198">
        <f ca="1">IF(OFFSET(P25504,-$D25504,0)="n/a","n/a",IF(P$5&gt;OFFSET(P25504,-$D25504,0)+$D25504,$E25504-SUM($G25504:O25504),($E25504-SUM($G25504:O25504))/(OFFSET(P25504,-$D25504,0)-(P$5-$D25504-1))))</f>
        <v>0</v>
      </c>
      <c r="Q25504" s="198">
        <f ca="1">IF(OFFSET(Q25504,-$D25504,0)="n/a","n/a",IF(Q$5&gt;OFFSET(Q25504,-$D25504,0)+$D25504,$E25504-SUM($G25504:P25504),($E25504-SUM($G25504:P25504))/(OFFSET(Q25504,-$D25504,0)-(Q$5-$D25504-1))))</f>
        <v>0</v>
      </c>
      <c r="R25504" s="198">
        <f ca="1">IF(OFFSET(R25504,-$D25504,0)="n/a","n/a",IF(R$5&gt;OFFSET(R25504,-$D25504,0)+$D25504,$E25504-SUM($G25504:Q25504),($E25504-SUM($G25504:Q25504))/(OFFSET(R25504,-$D25504,0)-(R$5-$D25504-1))))</f>
        <v>0</v>
      </c>
      <c r="S25504" s="198">
        <f ca="1">IF(OFFSET(S25504,-$D25504,0)="n/a","n/a",IF(S$5&gt;OFFSET(S25504,-$D25504,0)+$D25504,$E25504-SUM($G25504:R25504),($E25504-SUM($G25504:R25504))/(OFFSET(S25504,-$D25504,0)-(S$5-$D25504-1))))</f>
        <v>0</v>
      </c>
      <c r="T25504" s="198">
        <f ca="1">IF(OFFSET(T25504,-$D25504,0)="n/a","n/a",IF(T$5&gt;OFFSET(T25504,-$D25504,0)+$D25504,$E25504-SUM($G25504:S25504),($E25504-SUM($G25504:S25504))/(OFFSET(T25504,-$D25504,0)-(T$5-$D25504-1))))</f>
        <v>0</v>
      </c>
      <c r="U25504" s="198">
        <f ca="1">IF(OFFSET(U25504,-$D25504,0)="n/a","n/a",IF(U$5&gt;OFFSET(U25504,-$D25504,0)+$D25504,$E25504-SUM($G25504:T25504),($E25504-SUM($G25504:T25504))/(OFFSET(U25504,-$D25504,0)-(U$5-$D25504-1))))</f>
        <v>0</v>
      </c>
      <c r="V25504" s="198">
        <f ca="1">IF(OFFSET(V25504,-$D25504,0)="n/a","n/a",IF(V$5&gt;OFFSET(V25504,-$D25504,0)+$D25504,$E25504-SUM($G25504:U25504),($E25504-SUM($G25504:U25504))/(OFFSET(V25504,-$D25504,0)-(V$5-$D25504-1))))</f>
        <v>0</v>
      </c>
      <c r="W25504" s="445"/>
    </row>
    <row r="25505" spans="1:23" ht="12.75" hidden="1" customHeight="1" outlineLevel="2" x14ac:dyDescent="0.2">
      <c r="A25505" s="20"/>
      <c r="B25505" s="4"/>
      <c r="C25505" s="244"/>
      <c r="D25505" s="4">
        <v>7</v>
      </c>
      <c r="E25505" s="195">
        <f ca="1"/>
        <v>0</v>
      </c>
      <c r="F25505" s="196"/>
      <c r="G25505" s="199"/>
      <c r="H25505" s="199"/>
      <c r="I25505" s="199"/>
      <c r="J25505" s="199"/>
      <c r="K25505" s="199"/>
      <c r="L25505" s="199"/>
      <c r="M25505" s="197"/>
      <c r="N25505" s="198">
        <f ca="1">IF(OFFSET(N25505,-$D25505,0)="n/a","n/a",IF(N$5&gt;OFFSET(N25505,-$D25505,0)+$D25505,$E25505-SUM($G25505:M25505),($E25505-SUM($G25505:M25505))/(OFFSET(N25505,-$D25505,0)-(N$5-$D25505-1))))</f>
        <v>0</v>
      </c>
      <c r="O25505" s="198">
        <f ca="1">IF(OFFSET(O25505,-$D25505,0)="n/a","n/a",IF(O$5&gt;OFFSET(O25505,-$D25505,0)+$D25505,$E25505-SUM($G25505:N25505),($E25505-SUM($G25505:N25505))/(OFFSET(O25505,-$D25505,0)-(O$5-$D25505-1))))</f>
        <v>0</v>
      </c>
      <c r="P25505" s="198">
        <f ca="1">IF(OFFSET(P25505,-$D25505,0)="n/a","n/a",IF(P$5&gt;OFFSET(P25505,-$D25505,0)+$D25505,$E25505-SUM($G25505:O25505),($E25505-SUM($G25505:O25505))/(OFFSET(P25505,-$D25505,0)-(P$5-$D25505-1))))</f>
        <v>0</v>
      </c>
      <c r="Q25505" s="198">
        <f ca="1">IF(OFFSET(Q25505,-$D25505,0)="n/a","n/a",IF(Q$5&gt;OFFSET(Q25505,-$D25505,0)+$D25505,$E25505-SUM($G25505:P25505),($E25505-SUM($G25505:P25505))/(OFFSET(Q25505,-$D25505,0)-(Q$5-$D25505-1))))</f>
        <v>0</v>
      </c>
      <c r="R25505" s="198">
        <f ca="1">IF(OFFSET(R25505,-$D25505,0)="n/a","n/a",IF(R$5&gt;OFFSET(R25505,-$D25505,0)+$D25505,$E25505-SUM($G25505:Q25505),($E25505-SUM($G25505:Q25505))/(OFFSET(R25505,-$D25505,0)-(R$5-$D25505-1))))</f>
        <v>0</v>
      </c>
      <c r="S25505" s="198">
        <f ca="1">IF(OFFSET(S25505,-$D25505,0)="n/a","n/a",IF(S$5&gt;OFFSET(S25505,-$D25505,0)+$D25505,$E25505-SUM($G25505:R25505),($E25505-SUM($G25505:R25505))/(OFFSET(S25505,-$D25505,0)-(S$5-$D25505-1))))</f>
        <v>0</v>
      </c>
      <c r="T25505" s="198">
        <f ca="1">IF(OFFSET(T25505,-$D25505,0)="n/a","n/a",IF(T$5&gt;OFFSET(T25505,-$D25505,0)+$D25505,$E25505-SUM($G25505:S25505),($E25505-SUM($G25505:S25505))/(OFFSET(T25505,-$D25505,0)-(T$5-$D25505-1))))</f>
        <v>0</v>
      </c>
      <c r="U25505" s="198">
        <f ca="1">IF(OFFSET(U25505,-$D25505,0)="n/a","n/a",IF(U$5&gt;OFFSET(U25505,-$D25505,0)+$D25505,$E25505-SUM($G25505:T25505),($E25505-SUM($G25505:T25505))/(OFFSET(U25505,-$D25505,0)-(U$5-$D25505-1))))</f>
        <v>0</v>
      </c>
      <c r="V25505" s="198">
        <f ca="1">IF(OFFSET(V25505,-$D25505,0)="n/a","n/a",IF(V$5&gt;OFFSET(V25505,-$D25505,0)+$D25505,$E25505-SUM($G25505:U25505),($E25505-SUM($G25505:U25505))/(OFFSET(V25505,-$D25505,0)-(V$5-$D25505-1))))</f>
        <v>0</v>
      </c>
      <c r="W25505" s="445"/>
    </row>
    <row r="25506" spans="1:23" ht="12.75" hidden="1" customHeight="1" outlineLevel="2" x14ac:dyDescent="0.2">
      <c r="A25506" s="20"/>
      <c r="B25506" s="4"/>
      <c r="C25506" s="244"/>
      <c r="D25506" s="4">
        <v>8</v>
      </c>
      <c r="E25506" s="195">
        <f ca="1"/>
        <v>0</v>
      </c>
      <c r="F25506" s="196"/>
      <c r="G25506" s="199"/>
      <c r="H25506" s="199"/>
      <c r="I25506" s="199"/>
      <c r="J25506" s="199"/>
      <c r="K25506" s="199"/>
      <c r="L25506" s="199"/>
      <c r="M25506" s="199"/>
      <c r="N25506" s="197"/>
      <c r="O25506" s="198">
        <f ca="1">IF(OFFSET(O25506,-$D25506,0)="n/a","n/a",IF(O$5&gt;OFFSET(O25506,-$D25506,0)+$D25506,$E25506-SUM($G25506:N25506),($E25506-SUM($G25506:N25506))/(OFFSET(O25506,-$D25506,0)-(O$5-$D25506-1))))</f>
        <v>0</v>
      </c>
      <c r="P25506" s="198">
        <f ca="1">IF(OFFSET(P25506,-$D25506,0)="n/a","n/a",IF(P$5&gt;OFFSET(P25506,-$D25506,0)+$D25506,$E25506-SUM($G25506:O25506),($E25506-SUM($G25506:O25506))/(OFFSET(P25506,-$D25506,0)-(P$5-$D25506-1))))</f>
        <v>0</v>
      </c>
      <c r="Q25506" s="198">
        <f ca="1">IF(OFFSET(Q25506,-$D25506,0)="n/a","n/a",IF(Q$5&gt;OFFSET(Q25506,-$D25506,0)+$D25506,$E25506-SUM($G25506:P25506),($E25506-SUM($G25506:P25506))/(OFFSET(Q25506,-$D25506,0)-(Q$5-$D25506-1))))</f>
        <v>0</v>
      </c>
      <c r="R25506" s="198">
        <f ca="1">IF(OFFSET(R25506,-$D25506,0)="n/a","n/a",IF(R$5&gt;OFFSET(R25506,-$D25506,0)+$D25506,$E25506-SUM($G25506:Q25506),($E25506-SUM($G25506:Q25506))/(OFFSET(R25506,-$D25506,0)-(R$5-$D25506-1))))</f>
        <v>0</v>
      </c>
      <c r="S25506" s="198">
        <f ca="1">IF(OFFSET(S25506,-$D25506,0)="n/a","n/a",IF(S$5&gt;OFFSET(S25506,-$D25506,0)+$D25506,$E25506-SUM($G25506:R25506),($E25506-SUM($G25506:R25506))/(OFFSET(S25506,-$D25506,0)-(S$5-$D25506-1))))</f>
        <v>0</v>
      </c>
      <c r="T25506" s="198">
        <f ca="1">IF(OFFSET(T25506,-$D25506,0)="n/a","n/a",IF(T$5&gt;OFFSET(T25506,-$D25506,0)+$D25506,$E25506-SUM($G25506:S25506),($E25506-SUM($G25506:S25506))/(OFFSET(T25506,-$D25506,0)-(T$5-$D25506-1))))</f>
        <v>0</v>
      </c>
      <c r="U25506" s="198">
        <f ca="1">IF(OFFSET(U25506,-$D25506,0)="n/a","n/a",IF(U$5&gt;OFFSET(U25506,-$D25506,0)+$D25506,$E25506-SUM($G25506:T25506),($E25506-SUM($G25506:T25506))/(OFFSET(U25506,-$D25506,0)-(U$5-$D25506-1))))</f>
        <v>0</v>
      </c>
      <c r="V25506" s="198">
        <f ca="1">IF(OFFSET(V25506,-$D25506,0)="n/a","n/a",IF(V$5&gt;OFFSET(V25506,-$D25506,0)+$D25506,$E25506-SUM($G25506:U25506),($E25506-SUM($G25506:U25506))/(OFFSET(V25506,-$D25506,0)-(V$5-$D25506-1))))</f>
        <v>0</v>
      </c>
      <c r="W25506" s="445"/>
    </row>
    <row r="25507" spans="1:23" ht="12.75" hidden="1" customHeight="1" outlineLevel="2" x14ac:dyDescent="0.2">
      <c r="A25507" s="20"/>
      <c r="B25507" s="4"/>
      <c r="C25507" s="244"/>
      <c r="D25507" s="4">
        <v>9</v>
      </c>
      <c r="E25507" s="195">
        <f ca="1"/>
        <v>0</v>
      </c>
      <c r="F25507" s="196"/>
      <c r="G25507" s="199"/>
      <c r="H25507" s="199"/>
      <c r="I25507" s="199"/>
      <c r="J25507" s="199"/>
      <c r="K25507" s="199"/>
      <c r="L25507" s="199"/>
      <c r="M25507" s="199"/>
      <c r="N25507" s="199"/>
      <c r="O25507" s="197"/>
      <c r="P25507" s="198">
        <f ca="1">IF(OFFSET(P25507,-$D25507,0)="n/a","n/a",IF(P$5&gt;OFFSET(P25507,-$D25507,0)+$D25507,$E25507-SUM($G25507:O25507),($E25507-SUM($G25507:O25507))/(OFFSET(P25507,-$D25507,0)-(P$5-$D25507-1))))</f>
        <v>0</v>
      </c>
      <c r="Q25507" s="198">
        <f ca="1">IF(OFFSET(Q25507,-$D25507,0)="n/a","n/a",IF(Q$5&gt;OFFSET(Q25507,-$D25507,0)+$D25507,$E25507-SUM($G25507:P25507),($E25507-SUM($G25507:P25507))/(OFFSET(Q25507,-$D25507,0)-(Q$5-$D25507-1))))</f>
        <v>0</v>
      </c>
      <c r="R25507" s="198">
        <f ca="1">IF(OFFSET(R25507,-$D25507,0)="n/a","n/a",IF(R$5&gt;OFFSET(R25507,-$D25507,0)+$D25507,$E25507-SUM($G25507:Q25507),($E25507-SUM($G25507:Q25507))/(OFFSET(R25507,-$D25507,0)-(R$5-$D25507-1))))</f>
        <v>0</v>
      </c>
      <c r="S25507" s="198">
        <f ca="1">IF(OFFSET(S25507,-$D25507,0)="n/a","n/a",IF(S$5&gt;OFFSET(S25507,-$D25507,0)+$D25507,$E25507-SUM($G25507:R25507),($E25507-SUM($G25507:R25507))/(OFFSET(S25507,-$D25507,0)-(S$5-$D25507-1))))</f>
        <v>0</v>
      </c>
      <c r="T25507" s="198">
        <f ca="1">IF(OFFSET(T25507,-$D25507,0)="n/a","n/a",IF(T$5&gt;OFFSET(T25507,-$D25507,0)+$D25507,$E25507-SUM($G25507:S25507),($E25507-SUM($G25507:S25507))/(OFFSET(T25507,-$D25507,0)-(T$5-$D25507-1))))</f>
        <v>0</v>
      </c>
      <c r="U25507" s="198">
        <f ca="1">IF(OFFSET(U25507,-$D25507,0)="n/a","n/a",IF(U$5&gt;OFFSET(U25507,-$D25507,0)+$D25507,$E25507-SUM($G25507:T25507),($E25507-SUM($G25507:T25507))/(OFFSET(U25507,-$D25507,0)-(U$5-$D25507-1))))</f>
        <v>0</v>
      </c>
      <c r="V25507" s="198">
        <f ca="1">IF(OFFSET(V25507,-$D25507,0)="n/a","n/a",IF(V$5&gt;OFFSET(V25507,-$D25507,0)+$D25507,$E25507-SUM($G25507:U25507),($E25507-SUM($G25507:U25507))/(OFFSET(V25507,-$D25507,0)-(V$5-$D25507-1))))</f>
        <v>0</v>
      </c>
      <c r="W25507" s="445"/>
    </row>
    <row r="25508" spans="1:23" ht="12.75" hidden="1" customHeight="1" outlineLevel="2" x14ac:dyDescent="0.2">
      <c r="A25508" s="20"/>
      <c r="B25508" s="4"/>
      <c r="C25508" s="244"/>
      <c r="D25508" s="4">
        <v>10</v>
      </c>
      <c r="E25508" s="195">
        <f ca="1"/>
        <v>0</v>
      </c>
      <c r="F25508" s="196"/>
      <c r="G25508" s="199"/>
      <c r="H25508" s="199"/>
      <c r="I25508" s="199"/>
      <c r="J25508" s="199"/>
      <c r="K25508" s="199"/>
      <c r="L25508" s="199"/>
      <c r="M25508" s="199"/>
      <c r="N25508" s="199"/>
      <c r="O25508" s="199"/>
      <c r="P25508" s="197"/>
      <c r="Q25508" s="198">
        <f ca="1">IF(OFFSET(Q25508,-$D25508,0)="n/a","n/a",IF(Q$5&gt;OFFSET(Q25508,-$D25508,0)+$D25508,$E25508-SUM($G25508:P25508),($E25508-SUM($G25508:P25508))/(OFFSET(Q25508,-$D25508,0)-(Q$5-$D25508-1))))</f>
        <v>0</v>
      </c>
      <c r="R25508" s="198">
        <f ca="1">IF(OFFSET(R25508,-$D25508,0)="n/a","n/a",IF(R$5&gt;OFFSET(R25508,-$D25508,0)+$D25508,$E25508-SUM($G25508:Q25508),($E25508-SUM($G25508:Q25508))/(OFFSET(R25508,-$D25508,0)-(R$5-$D25508-1))))</f>
        <v>0</v>
      </c>
      <c r="S25508" s="198">
        <f ca="1">IF(OFFSET(S25508,-$D25508,0)="n/a","n/a",IF(S$5&gt;OFFSET(S25508,-$D25508,0)+$D25508,$E25508-SUM($G25508:R25508),($E25508-SUM($G25508:R25508))/(OFFSET(S25508,-$D25508,0)-(S$5-$D25508-1))))</f>
        <v>0</v>
      </c>
      <c r="T25508" s="198">
        <f ca="1">IF(OFFSET(T25508,-$D25508,0)="n/a","n/a",IF(T$5&gt;OFFSET(T25508,-$D25508,0)+$D25508,$E25508-SUM($G25508:S25508),($E25508-SUM($G25508:S25508))/(OFFSET(T25508,-$D25508,0)-(T$5-$D25508-1))))</f>
        <v>0</v>
      </c>
      <c r="U25508" s="198">
        <f ca="1">IF(OFFSET(U25508,-$D25508,0)="n/a","n/a",IF(U$5&gt;OFFSET(U25508,-$D25508,0)+$D25508,$E25508-SUM($G25508:T25508),($E25508-SUM($G25508:T25508))/(OFFSET(U25508,-$D25508,0)-(U$5-$D25508-1))))</f>
        <v>0</v>
      </c>
      <c r="V25508" s="198">
        <f ca="1">IF(OFFSET(V25508,-$D25508,0)="n/a","n/a",IF(V$5&gt;OFFSET(V25508,-$D25508,0)+$D25508,$E25508-SUM($G25508:U25508),($E25508-SUM($G25508:U25508))/(OFFSET(V25508,-$D25508,0)-(V$5-$D25508-1))))</f>
        <v>0</v>
      </c>
      <c r="W25508" s="445"/>
    </row>
    <row r="25509" spans="1:23" ht="12.75" hidden="1" customHeight="1" outlineLevel="2" x14ac:dyDescent="0.2">
      <c r="A25509" s="20"/>
      <c r="B25509" s="4"/>
      <c r="C25509" s="244"/>
      <c r="D25509" s="4">
        <v>11</v>
      </c>
      <c r="E25509" s="195">
        <f ca="1"/>
        <v>0</v>
      </c>
      <c r="F25509" s="196"/>
      <c r="G25509" s="199"/>
      <c r="H25509" s="199"/>
      <c r="I25509" s="199"/>
      <c r="J25509" s="199"/>
      <c r="K25509" s="199"/>
      <c r="L25509" s="199"/>
      <c r="M25509" s="199"/>
      <c r="N25509" s="199"/>
      <c r="O25509" s="199"/>
      <c r="P25509" s="199"/>
      <c r="Q25509" s="197"/>
      <c r="R25509" s="198">
        <f ca="1">IF(OFFSET(R25509,-$D25509,0)="n/a","n/a",IF(R$5&gt;OFFSET(R25509,-$D25509,0)+$D25509,$E25509-SUM($G25509:Q25509),($E25509-SUM($G25509:Q25509))/(OFFSET(R25509,-$D25509,0)-(R$5-$D25509-1))))</f>
        <v>0</v>
      </c>
      <c r="S25509" s="198">
        <f ca="1">IF(OFFSET(S25509,-$D25509,0)="n/a","n/a",IF(S$5&gt;OFFSET(S25509,-$D25509,0)+$D25509,$E25509-SUM($G25509:R25509),($E25509-SUM($G25509:R25509))/(OFFSET(S25509,-$D25509,0)-(S$5-$D25509-1))))</f>
        <v>0</v>
      </c>
      <c r="T25509" s="198">
        <f ca="1">IF(OFFSET(T25509,-$D25509,0)="n/a","n/a",IF(T$5&gt;OFFSET(T25509,-$D25509,0)+$D25509,$E25509-SUM($G25509:S25509),($E25509-SUM($G25509:S25509))/(OFFSET(T25509,-$D25509,0)-(T$5-$D25509-1))))</f>
        <v>0</v>
      </c>
      <c r="U25509" s="198">
        <f ca="1">IF(OFFSET(U25509,-$D25509,0)="n/a","n/a",IF(U$5&gt;OFFSET(U25509,-$D25509,0)+$D25509,$E25509-SUM($G25509:T25509),($E25509-SUM($G25509:T25509))/(OFFSET(U25509,-$D25509,0)-(U$5-$D25509-1))))</f>
        <v>0</v>
      </c>
      <c r="V25509" s="198">
        <f ca="1">IF(OFFSET(V25509,-$D25509,0)="n/a","n/a",IF(V$5&gt;OFFSET(V25509,-$D25509,0)+$D25509,$E25509-SUM($G25509:U25509),($E25509-SUM($G25509:U25509))/(OFFSET(V25509,-$D25509,0)-(V$5-$D25509-1))))</f>
        <v>0</v>
      </c>
      <c r="W25509" s="445"/>
    </row>
    <row r="25510" spans="1:23" ht="12.75" hidden="1" customHeight="1" outlineLevel="2" x14ac:dyDescent="0.2">
      <c r="A25510" s="20"/>
      <c r="B25510" s="4"/>
      <c r="C25510" s="244"/>
      <c r="D25510" s="4">
        <v>12</v>
      </c>
      <c r="E25510" s="195">
        <f ca="1"/>
        <v>0</v>
      </c>
      <c r="F25510" s="196"/>
      <c r="G25510" s="199"/>
      <c r="H25510" s="199"/>
      <c r="I25510" s="199"/>
      <c r="J25510" s="199"/>
      <c r="K25510" s="199"/>
      <c r="L25510" s="199"/>
      <c r="M25510" s="199"/>
      <c r="N25510" s="199"/>
      <c r="O25510" s="199"/>
      <c r="P25510" s="199"/>
      <c r="Q25510" s="199"/>
      <c r="R25510" s="197"/>
      <c r="S25510" s="198">
        <f ca="1">IF(OFFSET(S25510,-$D25510,0)="n/a","n/a",IF(S$5&gt;OFFSET(S25510,-$D25510,0)+$D25510,$E25510-SUM($G25510:R25510),($E25510-SUM($G25510:R25510))/(OFFSET(S25510,-$D25510,0)-(S$5-$D25510-1))))</f>
        <v>0</v>
      </c>
      <c r="T25510" s="198">
        <f ca="1">IF(OFFSET(T25510,-$D25510,0)="n/a","n/a",IF(T$5&gt;OFFSET(T25510,-$D25510,0)+$D25510,$E25510-SUM($G25510:S25510),($E25510-SUM($G25510:S25510))/(OFFSET(T25510,-$D25510,0)-(T$5-$D25510-1))))</f>
        <v>0</v>
      </c>
      <c r="U25510" s="198">
        <f ca="1">IF(OFFSET(U25510,-$D25510,0)="n/a","n/a",IF(U$5&gt;OFFSET(U25510,-$D25510,0)+$D25510,$E25510-SUM($G25510:T25510),($E25510-SUM($G25510:T25510))/(OFFSET(U25510,-$D25510,0)-(U$5-$D25510-1))))</f>
        <v>0</v>
      </c>
      <c r="V25510" s="198">
        <f ca="1">IF(OFFSET(V25510,-$D25510,0)="n/a","n/a",IF(V$5&gt;OFFSET(V25510,-$D25510,0)+$D25510,$E25510-SUM($G25510:U25510),($E25510-SUM($G25510:U25510))/(OFFSET(V25510,-$D25510,0)-(V$5-$D25510-1))))</f>
        <v>0</v>
      </c>
      <c r="W25510" s="445"/>
    </row>
    <row r="25511" spans="1:23" ht="12.75" hidden="1" customHeight="1" outlineLevel="2" x14ac:dyDescent="0.2">
      <c r="A25511" s="20"/>
      <c r="B25511" s="4"/>
      <c r="C25511" s="244"/>
      <c r="D25511" s="4">
        <v>13</v>
      </c>
      <c r="E25511" s="195">
        <f ca="1"/>
        <v>0</v>
      </c>
      <c r="F25511" s="196"/>
      <c r="G25511" s="199"/>
      <c r="H25511" s="199"/>
      <c r="I25511" s="199"/>
      <c r="J25511" s="199"/>
      <c r="K25511" s="199"/>
      <c r="L25511" s="199"/>
      <c r="M25511" s="199"/>
      <c r="N25511" s="199"/>
      <c r="O25511" s="199"/>
      <c r="P25511" s="199"/>
      <c r="Q25511" s="199"/>
      <c r="R25511" s="199"/>
      <c r="S25511" s="197"/>
      <c r="T25511" s="198">
        <f ca="1">IF(OFFSET(T25511,-$D25511,0)="n/a","n/a",IF(T$5&gt;OFFSET(T25511,-$D25511,0)+$D25511,$E25511-SUM($G25511:S25511),($E25511-SUM($G25511:S25511))/(OFFSET(T25511,-$D25511,0)-(T$5-$D25511-1))))</f>
        <v>0</v>
      </c>
      <c r="U25511" s="198">
        <f ca="1">IF(OFFSET(U25511,-$D25511,0)="n/a","n/a",IF(U$5&gt;OFFSET(U25511,-$D25511,0)+$D25511,$E25511-SUM($G25511:T25511),($E25511-SUM($G25511:T25511))/(OFFSET(U25511,-$D25511,0)-(U$5-$D25511-1))))</f>
        <v>0</v>
      </c>
      <c r="V25511" s="198">
        <f ca="1">IF(OFFSET(V25511,-$D25511,0)="n/a","n/a",IF(V$5&gt;OFFSET(V25511,-$D25511,0)+$D25511,$E25511-SUM($G25511:U25511),($E25511-SUM($G25511:U25511))/(OFFSET(V25511,-$D25511,0)-(V$5-$D25511-1))))</f>
        <v>0</v>
      </c>
      <c r="W25511" s="445"/>
    </row>
    <row r="25512" spans="1:23" ht="12.75" hidden="1" customHeight="1" outlineLevel="2" x14ac:dyDescent="0.2">
      <c r="A25512" s="20"/>
      <c r="B25512" s="4"/>
      <c r="C25512" s="244"/>
      <c r="D25512" s="4">
        <v>14</v>
      </c>
      <c r="E25512" s="195">
        <f ca="1"/>
        <v>0</v>
      </c>
      <c r="F25512" s="196"/>
      <c r="G25512" s="199"/>
      <c r="H25512" s="199"/>
      <c r="I25512" s="199"/>
      <c r="J25512" s="199"/>
      <c r="K25512" s="199"/>
      <c r="L25512" s="199"/>
      <c r="M25512" s="199"/>
      <c r="N25512" s="199"/>
      <c r="O25512" s="199"/>
      <c r="P25512" s="199"/>
      <c r="Q25512" s="199"/>
      <c r="R25512" s="199"/>
      <c r="S25512" s="199"/>
      <c r="T25512" s="197"/>
      <c r="U25512" s="198">
        <f ca="1">IF(OFFSET(U25512,-$D25512,0)="n/a","n/a",IF(U$5&gt;OFFSET(U25512,-$D25512,0)+$D25512,$E25512-SUM($G25512:T25512),($E25512-SUM($G25512:T25512))/(OFFSET(U25512,-$D25512,0)-(U$5-$D25512-1))))</f>
        <v>0</v>
      </c>
      <c r="V25512" s="198">
        <f ca="1">IF(OFFSET(V25512,-$D25512,0)="n/a","n/a",IF(V$5&gt;OFFSET(V25512,-$D25512,0)+$D25512,$E25512-SUM($G25512:U25512),($E25512-SUM($G25512:U25512))/(OFFSET(V25512,-$D25512,0)-(V$5-$D25512-1))))</f>
        <v>0</v>
      </c>
      <c r="W25512" s="445"/>
    </row>
    <row r="25513" spans="1:23" ht="12.75" hidden="1" customHeight="1" outlineLevel="2" x14ac:dyDescent="0.2">
      <c r="A25513" s="20"/>
      <c r="B25513" s="4"/>
      <c r="C25513" s="244"/>
      <c r="D25513" s="4">
        <v>15</v>
      </c>
      <c r="E25513" s="195">
        <f ca="1"/>
        <v>0.26646790761388511</v>
      </c>
      <c r="F25513" s="196"/>
      <c r="G25513" s="199"/>
      <c r="H25513" s="199"/>
      <c r="I25513" s="199"/>
      <c r="J25513" s="199"/>
      <c r="K25513" s="199"/>
      <c r="L25513" s="199"/>
      <c r="M25513" s="199"/>
      <c r="N25513" s="199"/>
      <c r="O25513" s="199"/>
      <c r="P25513" s="199"/>
      <c r="Q25513" s="199"/>
      <c r="R25513" s="199"/>
      <c r="S25513" s="199"/>
      <c r="T25513" s="199"/>
      <c r="U25513" s="197"/>
      <c r="V25513" s="198">
        <f ca="1">IF(OFFSET(V25513,-$D25513,0)="n/a","n/a",IF(V$5&gt;OFFSET(V25513,-$D25513,0)+$D25513,$E25513-SUM($G25513:U25513),($E25513-SUM($G25513:U25513))/(OFFSET(V25513,-$D25513,0)-(V$5-$D25513-1))))</f>
        <v>1.7764527174259009E-2</v>
      </c>
      <c r="W25513" s="445"/>
    </row>
    <row r="25514" spans="1:23" ht="12.75" hidden="1" customHeight="1" outlineLevel="2" x14ac:dyDescent="0.2">
      <c r="A25514" s="20"/>
      <c r="B25514" s="129" t="str">
        <f t="shared" ref="B25514:D25514" ca="1" si="8040">B25497</f>
        <v>510.18.180.238.C</v>
      </c>
      <c r="C25514" s="129" t="str">
        <f t="shared" ca="1" si="8040"/>
        <v>Network Assets - FTTN - Access Network - ISP Chassis</v>
      </c>
      <c r="D25514" s="129" t="str">
        <f t="shared" ca="1" si="8040"/>
        <v>Access Network</v>
      </c>
      <c r="E25514" s="4"/>
      <c r="F25514" s="94" t="s">
        <v>28</v>
      </c>
      <c r="G25514" s="201">
        <f t="shared" ref="G25514:V25514" si="8041">SUM(G25499:G25513)</f>
        <v>0</v>
      </c>
      <c r="H25514" s="201">
        <f t="shared" ca="1" si="8041"/>
        <v>0</v>
      </c>
      <c r="I25514" s="201">
        <f t="shared" ca="1" si="8041"/>
        <v>0</v>
      </c>
      <c r="J25514" s="201">
        <f t="shared" ca="1" si="8041"/>
        <v>0</v>
      </c>
      <c r="K25514" s="201">
        <f t="shared" ca="1" si="8041"/>
        <v>0</v>
      </c>
      <c r="L25514" s="201">
        <f t="shared" ca="1" si="8041"/>
        <v>0</v>
      </c>
      <c r="M25514" s="201">
        <f t="shared" ca="1" si="8041"/>
        <v>0</v>
      </c>
      <c r="N25514" s="201">
        <f t="shared" ca="1" si="8041"/>
        <v>0</v>
      </c>
      <c r="O25514" s="201">
        <f t="shared" ca="1" si="8041"/>
        <v>0</v>
      </c>
      <c r="P25514" s="201">
        <f t="shared" ca="1" si="8041"/>
        <v>0</v>
      </c>
      <c r="Q25514" s="201">
        <f t="shared" ca="1" si="8041"/>
        <v>0</v>
      </c>
      <c r="R25514" s="201">
        <f t="shared" ca="1" si="8041"/>
        <v>0</v>
      </c>
      <c r="S25514" s="201">
        <f t="shared" ca="1" si="8041"/>
        <v>0</v>
      </c>
      <c r="T25514" s="201">
        <f t="shared" ca="1" si="8041"/>
        <v>0</v>
      </c>
      <c r="U25514" s="201">
        <f t="shared" ca="1" si="8041"/>
        <v>0</v>
      </c>
      <c r="V25514" s="201">
        <f t="shared" ca="1" si="8041"/>
        <v>1.7764527174259009E-2</v>
      </c>
      <c r="W25514" s="445"/>
    </row>
    <row r="25515" spans="1:23" ht="12.75" hidden="1" customHeight="1" outlineLevel="2" x14ac:dyDescent="0.2">
      <c r="A25515" s="20">
        <f t="shared" ref="A25515" si="8042">A25497+1</f>
        <v>664</v>
      </c>
      <c r="B25515" s="21" t="str">
        <f t="shared" ref="B25515" ca="1" si="8043">OFFSET($B$693,$A25515-1,0)</f>
        <v>510.18.180.192.C</v>
      </c>
      <c r="C25515" s="21" t="str">
        <f t="shared" ref="C25515" ca="1" si="8044">OFFSET($C$693,$A25515-1,0)</f>
        <v>Network Assets - FTTN - Access Network - RF Active</v>
      </c>
      <c r="D25515" s="21" t="str">
        <f ca="1">_xlfn.XLOOKUP(B25515,scenario[RAB Code],scenario[Asset Class])</f>
        <v>Active Plant</v>
      </c>
      <c r="E25515" s="325"/>
      <c r="F25515" s="326" t="s">
        <v>27</v>
      </c>
      <c r="G25515" s="327">
        <f t="shared" ref="G25515:U25515" ca="1" si="8045">VLOOKUP($B25515,$B$693:$U$1370,5+G$5,FALSE)</f>
        <v>0</v>
      </c>
      <c r="H25515" s="327">
        <f t="shared" ca="1" si="8045"/>
        <v>0</v>
      </c>
      <c r="I25515" s="327">
        <f t="shared" ca="1" si="8045"/>
        <v>0</v>
      </c>
      <c r="J25515" s="327">
        <f t="shared" ca="1" si="8045"/>
        <v>0</v>
      </c>
      <c r="K25515" s="327">
        <f t="shared" ca="1" si="8045"/>
        <v>0</v>
      </c>
      <c r="L25515" s="327">
        <f t="shared" ca="1" si="8045"/>
        <v>0</v>
      </c>
      <c r="M25515" s="327">
        <f t="shared" ca="1" si="8045"/>
        <v>0</v>
      </c>
      <c r="N25515" s="327">
        <f t="shared" ca="1" si="8045"/>
        <v>0</v>
      </c>
      <c r="O25515" s="327">
        <f t="shared" ca="1" si="8045"/>
        <v>0</v>
      </c>
      <c r="P25515" s="327">
        <f t="shared" ca="1" si="8045"/>
        <v>0</v>
      </c>
      <c r="Q25515" s="327">
        <f t="shared" ca="1" si="8045"/>
        <v>0</v>
      </c>
      <c r="R25515" s="327">
        <f t="shared" ca="1" si="8045"/>
        <v>0</v>
      </c>
      <c r="S25515" s="327">
        <f t="shared" ca="1" si="8045"/>
        <v>0</v>
      </c>
      <c r="T25515" s="327">
        <f t="shared" ca="1" si="8045"/>
        <v>0</v>
      </c>
      <c r="U25515" s="327">
        <f t="shared" ca="1" si="8045"/>
        <v>0.26495999409716148</v>
      </c>
      <c r="V25515" s="445"/>
      <c r="W25515" s="445"/>
    </row>
    <row r="25516" spans="1:23" ht="12.75" hidden="1" customHeight="1" outlineLevel="2" x14ac:dyDescent="0.2">
      <c r="A25516" s="20"/>
      <c r="B25516" s="4"/>
      <c r="C25516" s="20"/>
      <c r="D25516" s="4"/>
      <c r="E25516" s="95"/>
      <c r="F25516" s="94" t="s">
        <v>45</v>
      </c>
      <c r="G25516" s="98">
        <f ca="1">VLOOKUP($B25515,'Nominal Inputs'!$B$698:$V$1375,5+G$5,FALSE)</f>
        <v>0</v>
      </c>
      <c r="H25516" s="98">
        <f ca="1">VLOOKUP($B25515,'Nominal Inputs'!$B$698:$V$1375,5+H$5,FALSE)</f>
        <v>0</v>
      </c>
      <c r="I25516" s="98">
        <f ca="1">VLOOKUP($B25515,'Nominal Inputs'!$B$698:$V$1375,5+I$5,FALSE)</f>
        <v>0</v>
      </c>
      <c r="J25516" s="98">
        <f ca="1">VLOOKUP($B25515,'Nominal Inputs'!$B$698:$V$1375,5+J$5,FALSE)</f>
        <v>0</v>
      </c>
      <c r="K25516" s="98">
        <f ca="1">VLOOKUP($B25515,'Nominal Inputs'!$B$698:$V$1375,5+K$5,FALSE)</f>
        <v>0</v>
      </c>
      <c r="L25516" s="98">
        <f ca="1">VLOOKUP($B25515,'Nominal Inputs'!$B$698:$V$1375,5+L$5,FALSE)</f>
        <v>0</v>
      </c>
      <c r="M25516" s="98">
        <f ca="1">VLOOKUP($B25515,'Nominal Inputs'!$B$698:$V$1375,5+M$5,FALSE)</f>
        <v>0</v>
      </c>
      <c r="N25516" s="98">
        <f ca="1">VLOOKUP($B25515,'Nominal Inputs'!$B$698:$V$1375,5+N$5,FALSE)</f>
        <v>0</v>
      </c>
      <c r="O25516" s="98">
        <f ca="1">VLOOKUP($B25515,'Nominal Inputs'!$B$698:$V$1375,5+O$5,FALSE)</f>
        <v>0</v>
      </c>
      <c r="P25516" s="98">
        <f ca="1">VLOOKUP($B25515,'Nominal Inputs'!$B$698:$V$1375,5+P$5,FALSE)</f>
        <v>0</v>
      </c>
      <c r="Q25516" s="98">
        <f ca="1">VLOOKUP($B25515,'Nominal Inputs'!$B$698:$V$1375,5+Q$5,FALSE)</f>
        <v>0</v>
      </c>
      <c r="R25516" s="98">
        <f ca="1">VLOOKUP($B25515,'Nominal Inputs'!$B$698:$V$1375,5+R$5,FALSE)</f>
        <v>0</v>
      </c>
      <c r="S25516" s="98">
        <f ca="1">VLOOKUP($B25515,'Nominal Inputs'!$B$698:$V$1375,5+S$5,FALSE)</f>
        <v>0</v>
      </c>
      <c r="T25516" s="98">
        <f ca="1">VLOOKUP($B25515,'Nominal Inputs'!$B$698:$V$1375,5+T$5,FALSE)</f>
        <v>10</v>
      </c>
      <c r="U25516" s="98">
        <f ca="1">VLOOKUP($B25515,'Nominal Inputs'!$B$698:$V$1375,5+U$5,FALSE)</f>
        <v>10</v>
      </c>
      <c r="V25516" s="98">
        <f ca="1">VLOOKUP($B25515,'Nominal Inputs'!$B$698:$V$1375,5+V$5,FALSE)</f>
        <v>10</v>
      </c>
      <c r="W25516" s="445"/>
    </row>
    <row r="25517" spans="1:23" ht="12.75" hidden="1" customHeight="1" outlineLevel="2" x14ac:dyDescent="0.2">
      <c r="A25517" s="20"/>
      <c r="B25517" s="4"/>
      <c r="C25517" s="4"/>
      <c r="D25517" s="4">
        <v>1</v>
      </c>
      <c r="E25517" s="195">
        <f t="array" aca="1" ref="E25517:E25531" ca="1">TRANSPOSE(G25515:U25515)</f>
        <v>0</v>
      </c>
      <c r="F25517" s="196"/>
      <c r="G25517" s="197"/>
      <c r="H25517" s="198">
        <f ca="1">IF(OFFSET(H25517,-$D25517,0)="n/a","n/a",IF(H$5&gt;OFFSET(H25517,-$D25517,0)+$D25517,$E25517-SUM($G25517:G25517),($E25517-SUM($G25517:G25517))/(OFFSET(H25517,-$D25517,0)-(H$5-$D25517-1))))</f>
        <v>0</v>
      </c>
      <c r="I25517" s="198">
        <f ca="1">IF(OFFSET(I25517,-$D25517,0)="n/a","n/a",IF(I$5&gt;OFFSET(I25517,-$D25517,0)+$D25517,$E25517-SUM($G25517:H25517),($E25517-SUM($G25517:H25517))/(OFFSET(I25517,-$D25517,0)-(I$5-$D25517-1))))</f>
        <v>0</v>
      </c>
      <c r="J25517" s="198">
        <f ca="1">IF(OFFSET(J25517,-$D25517,0)="n/a","n/a",IF(J$5&gt;OFFSET(J25517,-$D25517,0)+$D25517,$E25517-SUM($G25517:I25517),($E25517-SUM($G25517:I25517))/(OFFSET(J25517,-$D25517,0)-(J$5-$D25517-1))))</f>
        <v>0</v>
      </c>
      <c r="K25517" s="198">
        <f ca="1">IF(OFFSET(K25517,-$D25517,0)="n/a","n/a",IF(K$5&gt;OFFSET(K25517,-$D25517,0)+$D25517,$E25517-SUM($G25517:J25517),($E25517-SUM($G25517:J25517))/(OFFSET(K25517,-$D25517,0)-(K$5-$D25517-1))))</f>
        <v>0</v>
      </c>
      <c r="L25517" s="198">
        <f ca="1">IF(OFFSET(L25517,-$D25517,0)="n/a","n/a",IF(L$5&gt;OFFSET(L25517,-$D25517,0)+$D25517,$E25517-SUM($G25517:K25517),($E25517-SUM($G25517:K25517))/(OFFSET(L25517,-$D25517,0)-(L$5-$D25517-1))))</f>
        <v>0</v>
      </c>
      <c r="M25517" s="198">
        <f ca="1">IF(OFFSET(M25517,-$D25517,0)="n/a","n/a",IF(M$5&gt;OFFSET(M25517,-$D25517,0)+$D25517,$E25517-SUM($G25517:L25517),($E25517-SUM($G25517:L25517))/(OFFSET(M25517,-$D25517,0)-(M$5-$D25517-1))))</f>
        <v>0</v>
      </c>
      <c r="N25517" s="198">
        <f ca="1">IF(OFFSET(N25517,-$D25517,0)="n/a","n/a",IF(N$5&gt;OFFSET(N25517,-$D25517,0)+$D25517,$E25517-SUM($G25517:M25517),($E25517-SUM($G25517:M25517))/(OFFSET(N25517,-$D25517,0)-(N$5-$D25517-1))))</f>
        <v>0</v>
      </c>
      <c r="O25517" s="198">
        <f ca="1">IF(OFFSET(O25517,-$D25517,0)="n/a","n/a",IF(O$5&gt;OFFSET(O25517,-$D25517,0)+$D25517,$E25517-SUM($G25517:N25517),($E25517-SUM($G25517:N25517))/(OFFSET(O25517,-$D25517,0)-(O$5-$D25517-1))))</f>
        <v>0</v>
      </c>
      <c r="P25517" s="198">
        <f ca="1">IF(OFFSET(P25517,-$D25517,0)="n/a","n/a",IF(P$5&gt;OFFSET(P25517,-$D25517,0)+$D25517,$E25517-SUM($G25517:O25517),($E25517-SUM($G25517:O25517))/(OFFSET(P25517,-$D25517,0)-(P$5-$D25517-1))))</f>
        <v>0</v>
      </c>
      <c r="Q25517" s="198">
        <f ca="1">IF(OFFSET(Q25517,-$D25517,0)="n/a","n/a",IF(Q$5&gt;OFFSET(Q25517,-$D25517,0)+$D25517,$E25517-SUM($G25517:P25517),($E25517-SUM($G25517:P25517))/(OFFSET(Q25517,-$D25517,0)-(Q$5-$D25517-1))))</f>
        <v>0</v>
      </c>
      <c r="R25517" s="198">
        <f ca="1">IF(OFFSET(R25517,-$D25517,0)="n/a","n/a",IF(R$5&gt;OFFSET(R25517,-$D25517,0)+$D25517,$E25517-SUM($G25517:Q25517),($E25517-SUM($G25517:Q25517))/(OFFSET(R25517,-$D25517,0)-(R$5-$D25517-1))))</f>
        <v>0</v>
      </c>
      <c r="S25517" s="198">
        <f ca="1">IF(OFFSET(S25517,-$D25517,0)="n/a","n/a",IF(S$5&gt;OFFSET(S25517,-$D25517,0)+$D25517,$E25517-SUM($G25517:R25517),($E25517-SUM($G25517:R25517))/(OFFSET(S25517,-$D25517,0)-(S$5-$D25517-1))))</f>
        <v>0</v>
      </c>
      <c r="T25517" s="198">
        <f ca="1">IF(OFFSET(T25517,-$D25517,0)="n/a","n/a",IF(T$5&gt;OFFSET(T25517,-$D25517,0)+$D25517,$E25517-SUM($G25517:S25517),($E25517-SUM($G25517:S25517))/(OFFSET(T25517,-$D25517,0)-(T$5-$D25517-1))))</f>
        <v>0</v>
      </c>
      <c r="U25517" s="198">
        <f ca="1">IF(OFFSET(U25517,-$D25517,0)="n/a","n/a",IF(U$5&gt;OFFSET(U25517,-$D25517,0)+$D25517,$E25517-SUM($G25517:T25517),($E25517-SUM($G25517:T25517))/(OFFSET(U25517,-$D25517,0)-(U$5-$D25517-1))))</f>
        <v>0</v>
      </c>
      <c r="V25517" s="198">
        <f ca="1">IF(OFFSET(V25517,-$D25517,0)="n/a","n/a",IF(V$5&gt;OFFSET(V25517,-$D25517,0)+$D25517,$E25517-SUM($G25517:U25517),($E25517-SUM($G25517:U25517))/(OFFSET(V25517,-$D25517,0)-(V$5-$D25517-1))))</f>
        <v>0</v>
      </c>
      <c r="W25517" s="445"/>
    </row>
    <row r="25518" spans="1:23" ht="12.75" hidden="1" customHeight="1" outlineLevel="2" x14ac:dyDescent="0.2">
      <c r="A25518" s="20"/>
      <c r="B25518" s="4"/>
      <c r="C25518" s="244"/>
      <c r="D25518" s="4">
        <v>2</v>
      </c>
      <c r="E25518" s="195">
        <f ca="1"/>
        <v>0</v>
      </c>
      <c r="F25518" s="196"/>
      <c r="G25518" s="199"/>
      <c r="H25518" s="197"/>
      <c r="I25518" s="198">
        <f ca="1">IF(OFFSET(I25518,-$D25518,0)="n/a","n/a",IF(I$5&gt;OFFSET(I25518,-$D25518,0)+$D25518,$E25518-SUM($G25518:H25518),($E25518-SUM($G25518:H25518))/(OFFSET(I25518,-$D25518,0)-(I$5-$D25518-1))))</f>
        <v>0</v>
      </c>
      <c r="J25518" s="198">
        <f ca="1">IF(OFFSET(J25518,-$D25518,0)="n/a","n/a",IF(J$5&gt;OFFSET(J25518,-$D25518,0)+$D25518,$E25518-SUM($G25518:I25518),($E25518-SUM($G25518:I25518))/(OFFSET(J25518,-$D25518,0)-(J$5-$D25518-1))))</f>
        <v>0</v>
      </c>
      <c r="K25518" s="198">
        <f ca="1">IF(OFFSET(K25518,-$D25518,0)="n/a","n/a",IF(K$5&gt;OFFSET(K25518,-$D25518,0)+$D25518,$E25518-SUM($G25518:J25518),($E25518-SUM($G25518:J25518))/(OFFSET(K25518,-$D25518,0)-(K$5-$D25518-1))))</f>
        <v>0</v>
      </c>
      <c r="L25518" s="198">
        <f ca="1">IF(OFFSET(L25518,-$D25518,0)="n/a","n/a",IF(L$5&gt;OFFSET(L25518,-$D25518,0)+$D25518,$E25518-SUM($G25518:K25518),($E25518-SUM($G25518:K25518))/(OFFSET(L25518,-$D25518,0)-(L$5-$D25518-1))))</f>
        <v>0</v>
      </c>
      <c r="M25518" s="198">
        <f ca="1">IF(OFFSET(M25518,-$D25518,0)="n/a","n/a",IF(M$5&gt;OFFSET(M25518,-$D25518,0)+$D25518,$E25518-SUM($G25518:L25518),($E25518-SUM($G25518:L25518))/(OFFSET(M25518,-$D25518,0)-(M$5-$D25518-1))))</f>
        <v>0</v>
      </c>
      <c r="N25518" s="198">
        <f ca="1">IF(OFFSET(N25518,-$D25518,0)="n/a","n/a",IF(N$5&gt;OFFSET(N25518,-$D25518,0)+$D25518,$E25518-SUM($G25518:M25518),($E25518-SUM($G25518:M25518))/(OFFSET(N25518,-$D25518,0)-(N$5-$D25518-1))))</f>
        <v>0</v>
      </c>
      <c r="O25518" s="198">
        <f ca="1">IF(OFFSET(O25518,-$D25518,0)="n/a","n/a",IF(O$5&gt;OFFSET(O25518,-$D25518,0)+$D25518,$E25518-SUM($G25518:N25518),($E25518-SUM($G25518:N25518))/(OFFSET(O25518,-$D25518,0)-(O$5-$D25518-1))))</f>
        <v>0</v>
      </c>
      <c r="P25518" s="198">
        <f ca="1">IF(OFFSET(P25518,-$D25518,0)="n/a","n/a",IF(P$5&gt;OFFSET(P25518,-$D25518,0)+$D25518,$E25518-SUM($G25518:O25518),($E25518-SUM($G25518:O25518))/(OFFSET(P25518,-$D25518,0)-(P$5-$D25518-1))))</f>
        <v>0</v>
      </c>
      <c r="Q25518" s="198">
        <f ca="1">IF(OFFSET(Q25518,-$D25518,0)="n/a","n/a",IF(Q$5&gt;OFFSET(Q25518,-$D25518,0)+$D25518,$E25518-SUM($G25518:P25518),($E25518-SUM($G25518:P25518))/(OFFSET(Q25518,-$D25518,0)-(Q$5-$D25518-1))))</f>
        <v>0</v>
      </c>
      <c r="R25518" s="198">
        <f ca="1">IF(OFFSET(R25518,-$D25518,0)="n/a","n/a",IF(R$5&gt;OFFSET(R25518,-$D25518,0)+$D25518,$E25518-SUM($G25518:Q25518),($E25518-SUM($G25518:Q25518))/(OFFSET(R25518,-$D25518,0)-(R$5-$D25518-1))))</f>
        <v>0</v>
      </c>
      <c r="S25518" s="198">
        <f ca="1">IF(OFFSET(S25518,-$D25518,0)="n/a","n/a",IF(S$5&gt;OFFSET(S25518,-$D25518,0)+$D25518,$E25518-SUM($G25518:R25518),($E25518-SUM($G25518:R25518))/(OFFSET(S25518,-$D25518,0)-(S$5-$D25518-1))))</f>
        <v>0</v>
      </c>
      <c r="T25518" s="198">
        <f ca="1">IF(OFFSET(T25518,-$D25518,0)="n/a","n/a",IF(T$5&gt;OFFSET(T25518,-$D25518,0)+$D25518,$E25518-SUM($G25518:S25518),($E25518-SUM($G25518:S25518))/(OFFSET(T25518,-$D25518,0)-(T$5-$D25518-1))))</f>
        <v>0</v>
      </c>
      <c r="U25518" s="198">
        <f ca="1">IF(OFFSET(U25518,-$D25518,0)="n/a","n/a",IF(U$5&gt;OFFSET(U25518,-$D25518,0)+$D25518,$E25518-SUM($G25518:T25518),($E25518-SUM($G25518:T25518))/(OFFSET(U25518,-$D25518,0)-(U$5-$D25518-1))))</f>
        <v>0</v>
      </c>
      <c r="V25518" s="198">
        <f ca="1">IF(OFFSET(V25518,-$D25518,0)="n/a","n/a",IF(V$5&gt;OFFSET(V25518,-$D25518,0)+$D25518,$E25518-SUM($G25518:U25518),($E25518-SUM($G25518:U25518))/(OFFSET(V25518,-$D25518,0)-(V$5-$D25518-1))))</f>
        <v>0</v>
      </c>
      <c r="W25518" s="445"/>
    </row>
    <row r="25519" spans="1:23" ht="12.75" hidden="1" customHeight="1" outlineLevel="2" x14ac:dyDescent="0.2">
      <c r="A25519" s="20"/>
      <c r="B25519" s="4"/>
      <c r="C25519" s="244"/>
      <c r="D25519" s="4">
        <v>3</v>
      </c>
      <c r="E25519" s="195">
        <f ca="1"/>
        <v>0</v>
      </c>
      <c r="F25519" s="196"/>
      <c r="G25519" s="199"/>
      <c r="H25519" s="199"/>
      <c r="I25519" s="197"/>
      <c r="J25519" s="198">
        <f ca="1">IF(OFFSET(J25519,-$D25519,0)="n/a","n/a",IF(J$5&gt;OFFSET(J25519,-$D25519,0)+$D25519,$E25519-SUM($G25519:I25519),($E25519-SUM($G25519:I25519))/(OFFSET(J25519,-$D25519,0)-(J$5-$D25519-1))))</f>
        <v>0</v>
      </c>
      <c r="K25519" s="198">
        <f ca="1">IF(OFFSET(K25519,-$D25519,0)="n/a","n/a",IF(K$5&gt;OFFSET(K25519,-$D25519,0)+$D25519,$E25519-SUM($G25519:J25519),($E25519-SUM($G25519:J25519))/(OFFSET(K25519,-$D25519,0)-(K$5-$D25519-1))))</f>
        <v>0</v>
      </c>
      <c r="L25519" s="198">
        <f ca="1">IF(OFFSET(L25519,-$D25519,0)="n/a","n/a",IF(L$5&gt;OFFSET(L25519,-$D25519,0)+$D25519,$E25519-SUM($G25519:K25519),($E25519-SUM($G25519:K25519))/(OFFSET(L25519,-$D25519,0)-(L$5-$D25519-1))))</f>
        <v>0</v>
      </c>
      <c r="M25519" s="198">
        <f ca="1">IF(OFFSET(M25519,-$D25519,0)="n/a","n/a",IF(M$5&gt;OFFSET(M25519,-$D25519,0)+$D25519,$E25519-SUM($G25519:L25519),($E25519-SUM($G25519:L25519))/(OFFSET(M25519,-$D25519,0)-(M$5-$D25519-1))))</f>
        <v>0</v>
      </c>
      <c r="N25519" s="198">
        <f ca="1">IF(OFFSET(N25519,-$D25519,0)="n/a","n/a",IF(N$5&gt;OFFSET(N25519,-$D25519,0)+$D25519,$E25519-SUM($G25519:M25519),($E25519-SUM($G25519:M25519))/(OFFSET(N25519,-$D25519,0)-(N$5-$D25519-1))))</f>
        <v>0</v>
      </c>
      <c r="O25519" s="198">
        <f ca="1">IF(OFFSET(O25519,-$D25519,0)="n/a","n/a",IF(O$5&gt;OFFSET(O25519,-$D25519,0)+$D25519,$E25519-SUM($G25519:N25519),($E25519-SUM($G25519:N25519))/(OFFSET(O25519,-$D25519,0)-(O$5-$D25519-1))))</f>
        <v>0</v>
      </c>
      <c r="P25519" s="198">
        <f ca="1">IF(OFFSET(P25519,-$D25519,0)="n/a","n/a",IF(P$5&gt;OFFSET(P25519,-$D25519,0)+$D25519,$E25519-SUM($G25519:O25519),($E25519-SUM($G25519:O25519))/(OFFSET(P25519,-$D25519,0)-(P$5-$D25519-1))))</f>
        <v>0</v>
      </c>
      <c r="Q25519" s="198">
        <f ca="1">IF(OFFSET(Q25519,-$D25519,0)="n/a","n/a",IF(Q$5&gt;OFFSET(Q25519,-$D25519,0)+$D25519,$E25519-SUM($G25519:P25519),($E25519-SUM($G25519:P25519))/(OFFSET(Q25519,-$D25519,0)-(Q$5-$D25519-1))))</f>
        <v>0</v>
      </c>
      <c r="R25519" s="198">
        <f ca="1">IF(OFFSET(R25519,-$D25519,0)="n/a","n/a",IF(R$5&gt;OFFSET(R25519,-$D25519,0)+$D25519,$E25519-SUM($G25519:Q25519),($E25519-SUM($G25519:Q25519))/(OFFSET(R25519,-$D25519,0)-(R$5-$D25519-1))))</f>
        <v>0</v>
      </c>
      <c r="S25519" s="198">
        <f ca="1">IF(OFFSET(S25519,-$D25519,0)="n/a","n/a",IF(S$5&gt;OFFSET(S25519,-$D25519,0)+$D25519,$E25519-SUM($G25519:R25519),($E25519-SUM($G25519:R25519))/(OFFSET(S25519,-$D25519,0)-(S$5-$D25519-1))))</f>
        <v>0</v>
      </c>
      <c r="T25519" s="198">
        <f ca="1">IF(OFFSET(T25519,-$D25519,0)="n/a","n/a",IF(T$5&gt;OFFSET(T25519,-$D25519,0)+$D25519,$E25519-SUM($G25519:S25519),($E25519-SUM($G25519:S25519))/(OFFSET(T25519,-$D25519,0)-(T$5-$D25519-1))))</f>
        <v>0</v>
      </c>
      <c r="U25519" s="198">
        <f ca="1">IF(OFFSET(U25519,-$D25519,0)="n/a","n/a",IF(U$5&gt;OFFSET(U25519,-$D25519,0)+$D25519,$E25519-SUM($G25519:T25519),($E25519-SUM($G25519:T25519))/(OFFSET(U25519,-$D25519,0)-(U$5-$D25519-1))))</f>
        <v>0</v>
      </c>
      <c r="V25519" s="198">
        <f ca="1">IF(OFFSET(V25519,-$D25519,0)="n/a","n/a",IF(V$5&gt;OFFSET(V25519,-$D25519,0)+$D25519,$E25519-SUM($G25519:U25519),($E25519-SUM($G25519:U25519))/(OFFSET(V25519,-$D25519,0)-(V$5-$D25519-1))))</f>
        <v>0</v>
      </c>
      <c r="W25519" s="445"/>
    </row>
    <row r="25520" spans="1:23" ht="12.75" hidden="1" customHeight="1" outlineLevel="2" x14ac:dyDescent="0.2">
      <c r="A25520" s="20"/>
      <c r="B25520" s="4"/>
      <c r="C25520" s="244"/>
      <c r="D25520" s="4">
        <v>4</v>
      </c>
      <c r="E25520" s="195">
        <f ca="1"/>
        <v>0</v>
      </c>
      <c r="F25520" s="196"/>
      <c r="G25520" s="199"/>
      <c r="H25520" s="199"/>
      <c r="I25520" s="199"/>
      <c r="J25520" s="197"/>
      <c r="K25520" s="198">
        <f ca="1">IF(OFFSET(K25520,-$D25520,0)="n/a","n/a",IF(K$5&gt;OFFSET(K25520,-$D25520,0)+$D25520,$E25520-SUM($G25520:J25520),($E25520-SUM($G25520:J25520))/(OFFSET(K25520,-$D25520,0)-(K$5-$D25520-1))))</f>
        <v>0</v>
      </c>
      <c r="L25520" s="198">
        <f ca="1">IF(OFFSET(L25520,-$D25520,0)="n/a","n/a",IF(L$5&gt;OFFSET(L25520,-$D25520,0)+$D25520,$E25520-SUM($G25520:K25520),($E25520-SUM($G25520:K25520))/(OFFSET(L25520,-$D25520,0)-(L$5-$D25520-1))))</f>
        <v>0</v>
      </c>
      <c r="M25520" s="198">
        <f ca="1">IF(OFFSET(M25520,-$D25520,0)="n/a","n/a",IF(M$5&gt;OFFSET(M25520,-$D25520,0)+$D25520,$E25520-SUM($G25520:L25520),($E25520-SUM($G25520:L25520))/(OFFSET(M25520,-$D25520,0)-(M$5-$D25520-1))))</f>
        <v>0</v>
      </c>
      <c r="N25520" s="198">
        <f ca="1">IF(OFFSET(N25520,-$D25520,0)="n/a","n/a",IF(N$5&gt;OFFSET(N25520,-$D25520,0)+$D25520,$E25520-SUM($G25520:M25520),($E25520-SUM($G25520:M25520))/(OFFSET(N25520,-$D25520,0)-(N$5-$D25520-1))))</f>
        <v>0</v>
      </c>
      <c r="O25520" s="198">
        <f ca="1">IF(OFFSET(O25520,-$D25520,0)="n/a","n/a",IF(O$5&gt;OFFSET(O25520,-$D25520,0)+$D25520,$E25520-SUM($G25520:N25520),($E25520-SUM($G25520:N25520))/(OFFSET(O25520,-$D25520,0)-(O$5-$D25520-1))))</f>
        <v>0</v>
      </c>
      <c r="P25520" s="198">
        <f ca="1">IF(OFFSET(P25520,-$D25520,0)="n/a","n/a",IF(P$5&gt;OFFSET(P25520,-$D25520,0)+$D25520,$E25520-SUM($G25520:O25520),($E25520-SUM($G25520:O25520))/(OFFSET(P25520,-$D25520,0)-(P$5-$D25520-1))))</f>
        <v>0</v>
      </c>
      <c r="Q25520" s="198">
        <f ca="1">IF(OFFSET(Q25520,-$D25520,0)="n/a","n/a",IF(Q$5&gt;OFFSET(Q25520,-$D25520,0)+$D25520,$E25520-SUM($G25520:P25520),($E25520-SUM($G25520:P25520))/(OFFSET(Q25520,-$D25520,0)-(Q$5-$D25520-1))))</f>
        <v>0</v>
      </c>
      <c r="R25520" s="198">
        <f ca="1">IF(OFFSET(R25520,-$D25520,0)="n/a","n/a",IF(R$5&gt;OFFSET(R25520,-$D25520,0)+$D25520,$E25520-SUM($G25520:Q25520),($E25520-SUM($G25520:Q25520))/(OFFSET(R25520,-$D25520,0)-(R$5-$D25520-1))))</f>
        <v>0</v>
      </c>
      <c r="S25520" s="198">
        <f ca="1">IF(OFFSET(S25520,-$D25520,0)="n/a","n/a",IF(S$5&gt;OFFSET(S25520,-$D25520,0)+$D25520,$E25520-SUM($G25520:R25520),($E25520-SUM($G25520:R25520))/(OFFSET(S25520,-$D25520,0)-(S$5-$D25520-1))))</f>
        <v>0</v>
      </c>
      <c r="T25520" s="198">
        <f ca="1">IF(OFFSET(T25520,-$D25520,0)="n/a","n/a",IF(T$5&gt;OFFSET(T25520,-$D25520,0)+$D25520,$E25520-SUM($G25520:S25520),($E25520-SUM($G25520:S25520))/(OFFSET(T25520,-$D25520,0)-(T$5-$D25520-1))))</f>
        <v>0</v>
      </c>
      <c r="U25520" s="198">
        <f ca="1">IF(OFFSET(U25520,-$D25520,0)="n/a","n/a",IF(U$5&gt;OFFSET(U25520,-$D25520,0)+$D25520,$E25520-SUM($G25520:T25520),($E25520-SUM($G25520:T25520))/(OFFSET(U25520,-$D25520,0)-(U$5-$D25520-1))))</f>
        <v>0</v>
      </c>
      <c r="V25520" s="198">
        <f ca="1">IF(OFFSET(V25520,-$D25520,0)="n/a","n/a",IF(V$5&gt;OFFSET(V25520,-$D25520,0)+$D25520,$E25520-SUM($G25520:U25520),($E25520-SUM($G25520:U25520))/(OFFSET(V25520,-$D25520,0)-(V$5-$D25520-1))))</f>
        <v>0</v>
      </c>
      <c r="W25520" s="445"/>
    </row>
    <row r="25521" spans="1:23" ht="12.75" hidden="1" customHeight="1" outlineLevel="2" x14ac:dyDescent="0.2">
      <c r="A25521" s="20"/>
      <c r="B25521" s="4"/>
      <c r="C25521" s="244"/>
      <c r="D25521" s="4">
        <v>5</v>
      </c>
      <c r="E25521" s="195">
        <f ca="1"/>
        <v>0</v>
      </c>
      <c r="F25521" s="196"/>
      <c r="G25521" s="199"/>
      <c r="H25521" s="199"/>
      <c r="I25521" s="199"/>
      <c r="J25521" s="199"/>
      <c r="K25521" s="197"/>
      <c r="L25521" s="198">
        <f ca="1">IF(OFFSET(L25521,-$D25521,0)="n/a","n/a",IF(L$5&gt;OFFSET(L25521,-$D25521,0)+$D25521,$E25521-SUM($G25521:K25521),($E25521-SUM($G25521:K25521))/(OFFSET(L25521,-$D25521,0)-(L$5-$D25521-1))))</f>
        <v>0</v>
      </c>
      <c r="M25521" s="198">
        <f ca="1">IF(OFFSET(M25521,-$D25521,0)="n/a","n/a",IF(M$5&gt;OFFSET(M25521,-$D25521,0)+$D25521,$E25521-SUM($G25521:L25521),($E25521-SUM($G25521:L25521))/(OFFSET(M25521,-$D25521,0)-(M$5-$D25521-1))))</f>
        <v>0</v>
      </c>
      <c r="N25521" s="198">
        <f ca="1">IF(OFFSET(N25521,-$D25521,0)="n/a","n/a",IF(N$5&gt;OFFSET(N25521,-$D25521,0)+$D25521,$E25521-SUM($G25521:M25521),($E25521-SUM($G25521:M25521))/(OFFSET(N25521,-$D25521,0)-(N$5-$D25521-1))))</f>
        <v>0</v>
      </c>
      <c r="O25521" s="198">
        <f ca="1">IF(OFFSET(O25521,-$D25521,0)="n/a","n/a",IF(O$5&gt;OFFSET(O25521,-$D25521,0)+$D25521,$E25521-SUM($G25521:N25521),($E25521-SUM($G25521:N25521))/(OFFSET(O25521,-$D25521,0)-(O$5-$D25521-1))))</f>
        <v>0</v>
      </c>
      <c r="P25521" s="198">
        <f ca="1">IF(OFFSET(P25521,-$D25521,0)="n/a","n/a",IF(P$5&gt;OFFSET(P25521,-$D25521,0)+$D25521,$E25521-SUM($G25521:O25521),($E25521-SUM($G25521:O25521))/(OFFSET(P25521,-$D25521,0)-(P$5-$D25521-1))))</f>
        <v>0</v>
      </c>
      <c r="Q25521" s="198">
        <f ca="1">IF(OFFSET(Q25521,-$D25521,0)="n/a","n/a",IF(Q$5&gt;OFFSET(Q25521,-$D25521,0)+$D25521,$E25521-SUM($G25521:P25521),($E25521-SUM($G25521:P25521))/(OFFSET(Q25521,-$D25521,0)-(Q$5-$D25521-1))))</f>
        <v>0</v>
      </c>
      <c r="R25521" s="198">
        <f ca="1">IF(OFFSET(R25521,-$D25521,0)="n/a","n/a",IF(R$5&gt;OFFSET(R25521,-$D25521,0)+$D25521,$E25521-SUM($G25521:Q25521),($E25521-SUM($G25521:Q25521))/(OFFSET(R25521,-$D25521,0)-(R$5-$D25521-1))))</f>
        <v>0</v>
      </c>
      <c r="S25521" s="198">
        <f ca="1">IF(OFFSET(S25521,-$D25521,0)="n/a","n/a",IF(S$5&gt;OFFSET(S25521,-$D25521,0)+$D25521,$E25521-SUM($G25521:R25521),($E25521-SUM($G25521:R25521))/(OFFSET(S25521,-$D25521,0)-(S$5-$D25521-1))))</f>
        <v>0</v>
      </c>
      <c r="T25521" s="198">
        <f ca="1">IF(OFFSET(T25521,-$D25521,0)="n/a","n/a",IF(T$5&gt;OFFSET(T25521,-$D25521,0)+$D25521,$E25521-SUM($G25521:S25521),($E25521-SUM($G25521:S25521))/(OFFSET(T25521,-$D25521,0)-(T$5-$D25521-1))))</f>
        <v>0</v>
      </c>
      <c r="U25521" s="198">
        <f ca="1">IF(OFFSET(U25521,-$D25521,0)="n/a","n/a",IF(U$5&gt;OFFSET(U25521,-$D25521,0)+$D25521,$E25521-SUM($G25521:T25521),($E25521-SUM($G25521:T25521))/(OFFSET(U25521,-$D25521,0)-(U$5-$D25521-1))))</f>
        <v>0</v>
      </c>
      <c r="V25521" s="198">
        <f ca="1">IF(OFFSET(V25521,-$D25521,0)="n/a","n/a",IF(V$5&gt;OFFSET(V25521,-$D25521,0)+$D25521,$E25521-SUM($G25521:U25521),($E25521-SUM($G25521:U25521))/(OFFSET(V25521,-$D25521,0)-(V$5-$D25521-1))))</f>
        <v>0</v>
      </c>
      <c r="W25521" s="445"/>
    </row>
    <row r="25522" spans="1:23" ht="12.75" hidden="1" customHeight="1" outlineLevel="2" x14ac:dyDescent="0.2">
      <c r="A25522" s="20"/>
      <c r="B25522" s="4"/>
      <c r="C25522" s="244"/>
      <c r="D25522" s="4">
        <v>6</v>
      </c>
      <c r="E25522" s="195">
        <f ca="1"/>
        <v>0</v>
      </c>
      <c r="F25522" s="196"/>
      <c r="G25522" s="199"/>
      <c r="H25522" s="199"/>
      <c r="I25522" s="199"/>
      <c r="J25522" s="199"/>
      <c r="K25522" s="199"/>
      <c r="L25522" s="197"/>
      <c r="M25522" s="198">
        <f ca="1">IF(OFFSET(M25522,-$D25522,0)="n/a","n/a",IF(M$5&gt;OFFSET(M25522,-$D25522,0)+$D25522,$E25522-SUM($G25522:L25522),($E25522-SUM($G25522:L25522))/(OFFSET(M25522,-$D25522,0)-(M$5-$D25522-1))))</f>
        <v>0</v>
      </c>
      <c r="N25522" s="198">
        <f ca="1">IF(OFFSET(N25522,-$D25522,0)="n/a","n/a",IF(N$5&gt;OFFSET(N25522,-$D25522,0)+$D25522,$E25522-SUM($G25522:M25522),($E25522-SUM($G25522:M25522))/(OFFSET(N25522,-$D25522,0)-(N$5-$D25522-1))))</f>
        <v>0</v>
      </c>
      <c r="O25522" s="198">
        <f ca="1">IF(OFFSET(O25522,-$D25522,0)="n/a","n/a",IF(O$5&gt;OFFSET(O25522,-$D25522,0)+$D25522,$E25522-SUM($G25522:N25522),($E25522-SUM($G25522:N25522))/(OFFSET(O25522,-$D25522,0)-(O$5-$D25522-1))))</f>
        <v>0</v>
      </c>
      <c r="P25522" s="198">
        <f ca="1">IF(OFFSET(P25522,-$D25522,0)="n/a","n/a",IF(P$5&gt;OFFSET(P25522,-$D25522,0)+$D25522,$E25522-SUM($G25522:O25522),($E25522-SUM($G25522:O25522))/(OFFSET(P25522,-$D25522,0)-(P$5-$D25522-1))))</f>
        <v>0</v>
      </c>
      <c r="Q25522" s="198">
        <f ca="1">IF(OFFSET(Q25522,-$D25522,0)="n/a","n/a",IF(Q$5&gt;OFFSET(Q25522,-$D25522,0)+$D25522,$E25522-SUM($G25522:P25522),($E25522-SUM($G25522:P25522))/(OFFSET(Q25522,-$D25522,0)-(Q$5-$D25522-1))))</f>
        <v>0</v>
      </c>
      <c r="R25522" s="198">
        <f ca="1">IF(OFFSET(R25522,-$D25522,0)="n/a","n/a",IF(R$5&gt;OFFSET(R25522,-$D25522,0)+$D25522,$E25522-SUM($G25522:Q25522),($E25522-SUM($G25522:Q25522))/(OFFSET(R25522,-$D25522,0)-(R$5-$D25522-1))))</f>
        <v>0</v>
      </c>
      <c r="S25522" s="198">
        <f ca="1">IF(OFFSET(S25522,-$D25522,0)="n/a","n/a",IF(S$5&gt;OFFSET(S25522,-$D25522,0)+$D25522,$E25522-SUM($G25522:R25522),($E25522-SUM($G25522:R25522))/(OFFSET(S25522,-$D25522,0)-(S$5-$D25522-1))))</f>
        <v>0</v>
      </c>
      <c r="T25522" s="198">
        <f ca="1">IF(OFFSET(T25522,-$D25522,0)="n/a","n/a",IF(T$5&gt;OFFSET(T25522,-$D25522,0)+$D25522,$E25522-SUM($G25522:S25522),($E25522-SUM($G25522:S25522))/(OFFSET(T25522,-$D25522,0)-(T$5-$D25522-1))))</f>
        <v>0</v>
      </c>
      <c r="U25522" s="198">
        <f ca="1">IF(OFFSET(U25522,-$D25522,0)="n/a","n/a",IF(U$5&gt;OFFSET(U25522,-$D25522,0)+$D25522,$E25522-SUM($G25522:T25522),($E25522-SUM($G25522:T25522))/(OFFSET(U25522,-$D25522,0)-(U$5-$D25522-1))))</f>
        <v>0</v>
      </c>
      <c r="V25522" s="198">
        <f ca="1">IF(OFFSET(V25522,-$D25522,0)="n/a","n/a",IF(V$5&gt;OFFSET(V25522,-$D25522,0)+$D25522,$E25522-SUM($G25522:U25522),($E25522-SUM($G25522:U25522))/(OFFSET(V25522,-$D25522,0)-(V$5-$D25522-1))))</f>
        <v>0</v>
      </c>
      <c r="W25522" s="445"/>
    </row>
    <row r="25523" spans="1:23" ht="12.75" hidden="1" customHeight="1" outlineLevel="2" x14ac:dyDescent="0.2">
      <c r="A25523" s="20"/>
      <c r="B25523" s="4"/>
      <c r="C25523" s="244"/>
      <c r="D25523" s="4">
        <v>7</v>
      </c>
      <c r="E25523" s="195">
        <f ca="1"/>
        <v>0</v>
      </c>
      <c r="F25523" s="196"/>
      <c r="G25523" s="199"/>
      <c r="H25523" s="199"/>
      <c r="I25523" s="199"/>
      <c r="J25523" s="199"/>
      <c r="K25523" s="199"/>
      <c r="L25523" s="199"/>
      <c r="M25523" s="197"/>
      <c r="N25523" s="198">
        <f ca="1">IF(OFFSET(N25523,-$D25523,0)="n/a","n/a",IF(N$5&gt;OFFSET(N25523,-$D25523,0)+$D25523,$E25523-SUM($G25523:M25523),($E25523-SUM($G25523:M25523))/(OFFSET(N25523,-$D25523,0)-(N$5-$D25523-1))))</f>
        <v>0</v>
      </c>
      <c r="O25523" s="198">
        <f ca="1">IF(OFFSET(O25523,-$D25523,0)="n/a","n/a",IF(O$5&gt;OFFSET(O25523,-$D25523,0)+$D25523,$E25523-SUM($G25523:N25523),($E25523-SUM($G25523:N25523))/(OFFSET(O25523,-$D25523,0)-(O$5-$D25523-1))))</f>
        <v>0</v>
      </c>
      <c r="P25523" s="198">
        <f ca="1">IF(OFFSET(P25523,-$D25523,0)="n/a","n/a",IF(P$5&gt;OFFSET(P25523,-$D25523,0)+$D25523,$E25523-SUM($G25523:O25523),($E25523-SUM($G25523:O25523))/(OFFSET(P25523,-$D25523,0)-(P$5-$D25523-1))))</f>
        <v>0</v>
      </c>
      <c r="Q25523" s="198">
        <f ca="1">IF(OFFSET(Q25523,-$D25523,0)="n/a","n/a",IF(Q$5&gt;OFFSET(Q25523,-$D25523,0)+$D25523,$E25523-SUM($G25523:P25523),($E25523-SUM($G25523:P25523))/(OFFSET(Q25523,-$D25523,0)-(Q$5-$D25523-1))))</f>
        <v>0</v>
      </c>
      <c r="R25523" s="198">
        <f ca="1">IF(OFFSET(R25523,-$D25523,0)="n/a","n/a",IF(R$5&gt;OFFSET(R25523,-$D25523,0)+$D25523,$E25523-SUM($G25523:Q25523),($E25523-SUM($G25523:Q25523))/(OFFSET(R25523,-$D25523,0)-(R$5-$D25523-1))))</f>
        <v>0</v>
      </c>
      <c r="S25523" s="198">
        <f ca="1">IF(OFFSET(S25523,-$D25523,0)="n/a","n/a",IF(S$5&gt;OFFSET(S25523,-$D25523,0)+$D25523,$E25523-SUM($G25523:R25523),($E25523-SUM($G25523:R25523))/(OFFSET(S25523,-$D25523,0)-(S$5-$D25523-1))))</f>
        <v>0</v>
      </c>
      <c r="T25523" s="198">
        <f ca="1">IF(OFFSET(T25523,-$D25523,0)="n/a","n/a",IF(T$5&gt;OFFSET(T25523,-$D25523,0)+$D25523,$E25523-SUM($G25523:S25523),($E25523-SUM($G25523:S25523))/(OFFSET(T25523,-$D25523,0)-(T$5-$D25523-1))))</f>
        <v>0</v>
      </c>
      <c r="U25523" s="198">
        <f ca="1">IF(OFFSET(U25523,-$D25523,0)="n/a","n/a",IF(U$5&gt;OFFSET(U25523,-$D25523,0)+$D25523,$E25523-SUM($G25523:T25523),($E25523-SUM($G25523:T25523))/(OFFSET(U25523,-$D25523,0)-(U$5-$D25523-1))))</f>
        <v>0</v>
      </c>
      <c r="V25523" s="198">
        <f ca="1">IF(OFFSET(V25523,-$D25523,0)="n/a","n/a",IF(V$5&gt;OFFSET(V25523,-$D25523,0)+$D25523,$E25523-SUM($G25523:U25523),($E25523-SUM($G25523:U25523))/(OFFSET(V25523,-$D25523,0)-(V$5-$D25523-1))))</f>
        <v>0</v>
      </c>
      <c r="W25523" s="445"/>
    </row>
    <row r="25524" spans="1:23" ht="12.75" hidden="1" customHeight="1" outlineLevel="2" x14ac:dyDescent="0.2">
      <c r="A25524" s="20"/>
      <c r="B25524" s="4"/>
      <c r="C25524" s="244"/>
      <c r="D25524" s="4">
        <v>8</v>
      </c>
      <c r="E25524" s="195">
        <f ca="1"/>
        <v>0</v>
      </c>
      <c r="F25524" s="196"/>
      <c r="G25524" s="199"/>
      <c r="H25524" s="199"/>
      <c r="I25524" s="199"/>
      <c r="J25524" s="199"/>
      <c r="K25524" s="199"/>
      <c r="L25524" s="199"/>
      <c r="M25524" s="199"/>
      <c r="N25524" s="197"/>
      <c r="O25524" s="198">
        <f ca="1">IF(OFFSET(O25524,-$D25524,0)="n/a","n/a",IF(O$5&gt;OFFSET(O25524,-$D25524,0)+$D25524,$E25524-SUM($G25524:N25524),($E25524-SUM($G25524:N25524))/(OFFSET(O25524,-$D25524,0)-(O$5-$D25524-1))))</f>
        <v>0</v>
      </c>
      <c r="P25524" s="198">
        <f ca="1">IF(OFFSET(P25524,-$D25524,0)="n/a","n/a",IF(P$5&gt;OFFSET(P25524,-$D25524,0)+$D25524,$E25524-SUM($G25524:O25524),($E25524-SUM($G25524:O25524))/(OFFSET(P25524,-$D25524,0)-(P$5-$D25524-1))))</f>
        <v>0</v>
      </c>
      <c r="Q25524" s="198">
        <f ca="1">IF(OFFSET(Q25524,-$D25524,0)="n/a","n/a",IF(Q$5&gt;OFFSET(Q25524,-$D25524,0)+$D25524,$E25524-SUM($G25524:P25524),($E25524-SUM($G25524:P25524))/(OFFSET(Q25524,-$D25524,0)-(Q$5-$D25524-1))))</f>
        <v>0</v>
      </c>
      <c r="R25524" s="198">
        <f ca="1">IF(OFFSET(R25524,-$D25524,0)="n/a","n/a",IF(R$5&gt;OFFSET(R25524,-$D25524,0)+$D25524,$E25524-SUM($G25524:Q25524),($E25524-SUM($G25524:Q25524))/(OFFSET(R25524,-$D25524,0)-(R$5-$D25524-1))))</f>
        <v>0</v>
      </c>
      <c r="S25524" s="198">
        <f ca="1">IF(OFFSET(S25524,-$D25524,0)="n/a","n/a",IF(S$5&gt;OFFSET(S25524,-$D25524,0)+$D25524,$E25524-SUM($G25524:R25524),($E25524-SUM($G25524:R25524))/(OFFSET(S25524,-$D25524,0)-(S$5-$D25524-1))))</f>
        <v>0</v>
      </c>
      <c r="T25524" s="198">
        <f ca="1">IF(OFFSET(T25524,-$D25524,0)="n/a","n/a",IF(T$5&gt;OFFSET(T25524,-$D25524,0)+$D25524,$E25524-SUM($G25524:S25524),($E25524-SUM($G25524:S25524))/(OFFSET(T25524,-$D25524,0)-(T$5-$D25524-1))))</f>
        <v>0</v>
      </c>
      <c r="U25524" s="198">
        <f ca="1">IF(OFFSET(U25524,-$D25524,0)="n/a","n/a",IF(U$5&gt;OFFSET(U25524,-$D25524,0)+$D25524,$E25524-SUM($G25524:T25524),($E25524-SUM($G25524:T25524))/(OFFSET(U25524,-$D25524,0)-(U$5-$D25524-1))))</f>
        <v>0</v>
      </c>
      <c r="V25524" s="198">
        <f ca="1">IF(OFFSET(V25524,-$D25524,0)="n/a","n/a",IF(V$5&gt;OFFSET(V25524,-$D25524,0)+$D25524,$E25524-SUM($G25524:U25524),($E25524-SUM($G25524:U25524))/(OFFSET(V25524,-$D25524,0)-(V$5-$D25524-1))))</f>
        <v>0</v>
      </c>
      <c r="W25524" s="445"/>
    </row>
    <row r="25525" spans="1:23" ht="12.75" hidden="1" customHeight="1" outlineLevel="2" x14ac:dyDescent="0.2">
      <c r="A25525" s="20"/>
      <c r="B25525" s="4"/>
      <c r="C25525" s="244"/>
      <c r="D25525" s="4">
        <v>9</v>
      </c>
      <c r="E25525" s="195">
        <f ca="1"/>
        <v>0</v>
      </c>
      <c r="F25525" s="196"/>
      <c r="G25525" s="199"/>
      <c r="H25525" s="199"/>
      <c r="I25525" s="199"/>
      <c r="J25525" s="199"/>
      <c r="K25525" s="199"/>
      <c r="L25525" s="199"/>
      <c r="M25525" s="199"/>
      <c r="N25525" s="199"/>
      <c r="O25525" s="197"/>
      <c r="P25525" s="198">
        <f ca="1">IF(OFFSET(P25525,-$D25525,0)="n/a","n/a",IF(P$5&gt;OFFSET(P25525,-$D25525,0)+$D25525,$E25525-SUM($G25525:O25525),($E25525-SUM($G25525:O25525))/(OFFSET(P25525,-$D25525,0)-(P$5-$D25525-1))))</f>
        <v>0</v>
      </c>
      <c r="Q25525" s="198">
        <f ca="1">IF(OFFSET(Q25525,-$D25525,0)="n/a","n/a",IF(Q$5&gt;OFFSET(Q25525,-$D25525,0)+$D25525,$E25525-SUM($G25525:P25525),($E25525-SUM($G25525:P25525))/(OFFSET(Q25525,-$D25525,0)-(Q$5-$D25525-1))))</f>
        <v>0</v>
      </c>
      <c r="R25525" s="198">
        <f ca="1">IF(OFFSET(R25525,-$D25525,0)="n/a","n/a",IF(R$5&gt;OFFSET(R25525,-$D25525,0)+$D25525,$E25525-SUM($G25525:Q25525),($E25525-SUM($G25525:Q25525))/(OFFSET(R25525,-$D25525,0)-(R$5-$D25525-1))))</f>
        <v>0</v>
      </c>
      <c r="S25525" s="198">
        <f ca="1">IF(OFFSET(S25525,-$D25525,0)="n/a","n/a",IF(S$5&gt;OFFSET(S25525,-$D25525,0)+$D25525,$E25525-SUM($G25525:R25525),($E25525-SUM($G25525:R25525))/(OFFSET(S25525,-$D25525,0)-(S$5-$D25525-1))))</f>
        <v>0</v>
      </c>
      <c r="T25525" s="198">
        <f ca="1">IF(OFFSET(T25525,-$D25525,0)="n/a","n/a",IF(T$5&gt;OFFSET(T25525,-$D25525,0)+$D25525,$E25525-SUM($G25525:S25525),($E25525-SUM($G25525:S25525))/(OFFSET(T25525,-$D25525,0)-(T$5-$D25525-1))))</f>
        <v>0</v>
      </c>
      <c r="U25525" s="198">
        <f ca="1">IF(OFFSET(U25525,-$D25525,0)="n/a","n/a",IF(U$5&gt;OFFSET(U25525,-$D25525,0)+$D25525,$E25525-SUM($G25525:T25525),($E25525-SUM($G25525:T25525))/(OFFSET(U25525,-$D25525,0)-(U$5-$D25525-1))))</f>
        <v>0</v>
      </c>
      <c r="V25525" s="198">
        <f ca="1">IF(OFFSET(V25525,-$D25525,0)="n/a","n/a",IF(V$5&gt;OFFSET(V25525,-$D25525,0)+$D25525,$E25525-SUM($G25525:U25525),($E25525-SUM($G25525:U25525))/(OFFSET(V25525,-$D25525,0)-(V$5-$D25525-1))))</f>
        <v>0</v>
      </c>
      <c r="W25525" s="445"/>
    </row>
    <row r="25526" spans="1:23" ht="12.75" hidden="1" customHeight="1" outlineLevel="2" x14ac:dyDescent="0.2">
      <c r="A25526" s="20"/>
      <c r="B25526" s="4"/>
      <c r="C25526" s="244"/>
      <c r="D25526" s="4">
        <v>10</v>
      </c>
      <c r="E25526" s="195">
        <f ca="1"/>
        <v>0</v>
      </c>
      <c r="F25526" s="196"/>
      <c r="G25526" s="199"/>
      <c r="H25526" s="199"/>
      <c r="I25526" s="199"/>
      <c r="J25526" s="199"/>
      <c r="K25526" s="199"/>
      <c r="L25526" s="199"/>
      <c r="M25526" s="199"/>
      <c r="N25526" s="199"/>
      <c r="O25526" s="199"/>
      <c r="P25526" s="197"/>
      <c r="Q25526" s="198">
        <f ca="1">IF(OFFSET(Q25526,-$D25526,0)="n/a","n/a",IF(Q$5&gt;OFFSET(Q25526,-$D25526,0)+$D25526,$E25526-SUM($G25526:P25526),($E25526-SUM($G25526:P25526))/(OFFSET(Q25526,-$D25526,0)-(Q$5-$D25526-1))))</f>
        <v>0</v>
      </c>
      <c r="R25526" s="198">
        <f ca="1">IF(OFFSET(R25526,-$D25526,0)="n/a","n/a",IF(R$5&gt;OFFSET(R25526,-$D25526,0)+$D25526,$E25526-SUM($G25526:Q25526),($E25526-SUM($G25526:Q25526))/(OFFSET(R25526,-$D25526,0)-(R$5-$D25526-1))))</f>
        <v>0</v>
      </c>
      <c r="S25526" s="198">
        <f ca="1">IF(OFFSET(S25526,-$D25526,0)="n/a","n/a",IF(S$5&gt;OFFSET(S25526,-$D25526,0)+$D25526,$E25526-SUM($G25526:R25526),($E25526-SUM($G25526:R25526))/(OFFSET(S25526,-$D25526,0)-(S$5-$D25526-1))))</f>
        <v>0</v>
      </c>
      <c r="T25526" s="198">
        <f ca="1">IF(OFFSET(T25526,-$D25526,0)="n/a","n/a",IF(T$5&gt;OFFSET(T25526,-$D25526,0)+$D25526,$E25526-SUM($G25526:S25526),($E25526-SUM($G25526:S25526))/(OFFSET(T25526,-$D25526,0)-(T$5-$D25526-1))))</f>
        <v>0</v>
      </c>
      <c r="U25526" s="198">
        <f ca="1">IF(OFFSET(U25526,-$D25526,0)="n/a","n/a",IF(U$5&gt;OFFSET(U25526,-$D25526,0)+$D25526,$E25526-SUM($G25526:T25526),($E25526-SUM($G25526:T25526))/(OFFSET(U25526,-$D25526,0)-(U$5-$D25526-1))))</f>
        <v>0</v>
      </c>
      <c r="V25526" s="198">
        <f ca="1">IF(OFFSET(V25526,-$D25526,0)="n/a","n/a",IF(V$5&gt;OFFSET(V25526,-$D25526,0)+$D25526,$E25526-SUM($G25526:U25526),($E25526-SUM($G25526:U25526))/(OFFSET(V25526,-$D25526,0)-(V$5-$D25526-1))))</f>
        <v>0</v>
      </c>
      <c r="W25526" s="445"/>
    </row>
    <row r="25527" spans="1:23" ht="12.75" hidden="1" customHeight="1" outlineLevel="2" x14ac:dyDescent="0.2">
      <c r="A25527" s="20"/>
      <c r="B25527" s="4"/>
      <c r="C25527" s="244"/>
      <c r="D25527" s="4">
        <v>11</v>
      </c>
      <c r="E25527" s="195">
        <f ca="1"/>
        <v>0</v>
      </c>
      <c r="F25527" s="196"/>
      <c r="G25527" s="199"/>
      <c r="H25527" s="199"/>
      <c r="I25527" s="199"/>
      <c r="J25527" s="199"/>
      <c r="K25527" s="199"/>
      <c r="L25527" s="199"/>
      <c r="M25527" s="199"/>
      <c r="N25527" s="199"/>
      <c r="O25527" s="199"/>
      <c r="P25527" s="199"/>
      <c r="Q25527" s="197"/>
      <c r="R25527" s="198">
        <f ca="1">IF(OFFSET(R25527,-$D25527,0)="n/a","n/a",IF(R$5&gt;OFFSET(R25527,-$D25527,0)+$D25527,$E25527-SUM($G25527:Q25527),($E25527-SUM($G25527:Q25527))/(OFFSET(R25527,-$D25527,0)-(R$5-$D25527-1))))</f>
        <v>0</v>
      </c>
      <c r="S25527" s="198">
        <f ca="1">IF(OFFSET(S25527,-$D25527,0)="n/a","n/a",IF(S$5&gt;OFFSET(S25527,-$D25527,0)+$D25527,$E25527-SUM($G25527:R25527),($E25527-SUM($G25527:R25527))/(OFFSET(S25527,-$D25527,0)-(S$5-$D25527-1))))</f>
        <v>0</v>
      </c>
      <c r="T25527" s="198">
        <f ca="1">IF(OFFSET(T25527,-$D25527,0)="n/a","n/a",IF(T$5&gt;OFFSET(T25527,-$D25527,0)+$D25527,$E25527-SUM($G25527:S25527),($E25527-SUM($G25527:S25527))/(OFFSET(T25527,-$D25527,0)-(T$5-$D25527-1))))</f>
        <v>0</v>
      </c>
      <c r="U25527" s="198">
        <f ca="1">IF(OFFSET(U25527,-$D25527,0)="n/a","n/a",IF(U$5&gt;OFFSET(U25527,-$D25527,0)+$D25527,$E25527-SUM($G25527:T25527),($E25527-SUM($G25527:T25527))/(OFFSET(U25527,-$D25527,0)-(U$5-$D25527-1))))</f>
        <v>0</v>
      </c>
      <c r="V25527" s="198">
        <f ca="1">IF(OFFSET(V25527,-$D25527,0)="n/a","n/a",IF(V$5&gt;OFFSET(V25527,-$D25527,0)+$D25527,$E25527-SUM($G25527:U25527),($E25527-SUM($G25527:U25527))/(OFFSET(V25527,-$D25527,0)-(V$5-$D25527-1))))</f>
        <v>0</v>
      </c>
      <c r="W25527" s="445"/>
    </row>
    <row r="25528" spans="1:23" ht="12.75" hidden="1" customHeight="1" outlineLevel="2" x14ac:dyDescent="0.2">
      <c r="A25528" s="20"/>
      <c r="B25528" s="4"/>
      <c r="C25528" s="244"/>
      <c r="D25528" s="4">
        <v>12</v>
      </c>
      <c r="E25528" s="195">
        <f ca="1"/>
        <v>0</v>
      </c>
      <c r="F25528" s="196"/>
      <c r="G25528" s="199"/>
      <c r="H25528" s="199"/>
      <c r="I25528" s="199"/>
      <c r="J25528" s="199"/>
      <c r="K25528" s="199"/>
      <c r="L25528" s="199"/>
      <c r="M25528" s="199"/>
      <c r="N25528" s="199"/>
      <c r="O25528" s="199"/>
      <c r="P25528" s="199"/>
      <c r="Q25528" s="199"/>
      <c r="R25528" s="197"/>
      <c r="S25528" s="198">
        <f ca="1">IF(OFFSET(S25528,-$D25528,0)="n/a","n/a",IF(S$5&gt;OFFSET(S25528,-$D25528,0)+$D25528,$E25528-SUM($G25528:R25528),($E25528-SUM($G25528:R25528))/(OFFSET(S25528,-$D25528,0)-(S$5-$D25528-1))))</f>
        <v>0</v>
      </c>
      <c r="T25528" s="198">
        <f ca="1">IF(OFFSET(T25528,-$D25528,0)="n/a","n/a",IF(T$5&gt;OFFSET(T25528,-$D25528,0)+$D25528,$E25528-SUM($G25528:S25528),($E25528-SUM($G25528:S25528))/(OFFSET(T25528,-$D25528,0)-(T$5-$D25528-1))))</f>
        <v>0</v>
      </c>
      <c r="U25528" s="198">
        <f ca="1">IF(OFFSET(U25528,-$D25528,0)="n/a","n/a",IF(U$5&gt;OFFSET(U25528,-$D25528,0)+$D25528,$E25528-SUM($G25528:T25528),($E25528-SUM($G25528:T25528))/(OFFSET(U25528,-$D25528,0)-(U$5-$D25528-1))))</f>
        <v>0</v>
      </c>
      <c r="V25528" s="198">
        <f ca="1">IF(OFFSET(V25528,-$D25528,0)="n/a","n/a",IF(V$5&gt;OFFSET(V25528,-$D25528,0)+$D25528,$E25528-SUM($G25528:U25528),($E25528-SUM($G25528:U25528))/(OFFSET(V25528,-$D25528,0)-(V$5-$D25528-1))))</f>
        <v>0</v>
      </c>
      <c r="W25528" s="445"/>
    </row>
    <row r="25529" spans="1:23" ht="12.75" hidden="1" customHeight="1" outlineLevel="2" x14ac:dyDescent="0.2">
      <c r="A25529" s="20"/>
      <c r="B25529" s="4"/>
      <c r="C25529" s="244"/>
      <c r="D25529" s="4">
        <v>13</v>
      </c>
      <c r="E25529" s="195">
        <f ca="1"/>
        <v>0</v>
      </c>
      <c r="F25529" s="196"/>
      <c r="G25529" s="199"/>
      <c r="H25529" s="199"/>
      <c r="I25529" s="199"/>
      <c r="J25529" s="199"/>
      <c r="K25529" s="199"/>
      <c r="L25529" s="199"/>
      <c r="M25529" s="199"/>
      <c r="N25529" s="199"/>
      <c r="O25529" s="199"/>
      <c r="P25529" s="199"/>
      <c r="Q25529" s="199"/>
      <c r="R25529" s="199"/>
      <c r="S25529" s="197"/>
      <c r="T25529" s="198">
        <f ca="1">IF(OFFSET(T25529,-$D25529,0)="n/a","n/a",IF(T$5&gt;OFFSET(T25529,-$D25529,0)+$D25529,$E25529-SUM($G25529:S25529),($E25529-SUM($G25529:S25529))/(OFFSET(T25529,-$D25529,0)-(T$5-$D25529-1))))</f>
        <v>0</v>
      </c>
      <c r="U25529" s="198">
        <f ca="1">IF(OFFSET(U25529,-$D25529,0)="n/a","n/a",IF(U$5&gt;OFFSET(U25529,-$D25529,0)+$D25529,$E25529-SUM($G25529:T25529),($E25529-SUM($G25529:T25529))/(OFFSET(U25529,-$D25529,0)-(U$5-$D25529-1))))</f>
        <v>0</v>
      </c>
      <c r="V25529" s="198">
        <f ca="1">IF(OFFSET(V25529,-$D25529,0)="n/a","n/a",IF(V$5&gt;OFFSET(V25529,-$D25529,0)+$D25529,$E25529-SUM($G25529:U25529),($E25529-SUM($G25529:U25529))/(OFFSET(V25529,-$D25529,0)-(V$5-$D25529-1))))</f>
        <v>0</v>
      </c>
      <c r="W25529" s="445"/>
    </row>
    <row r="25530" spans="1:23" ht="12.75" hidden="1" customHeight="1" outlineLevel="2" x14ac:dyDescent="0.2">
      <c r="A25530" s="20"/>
      <c r="B25530" s="4"/>
      <c r="C25530" s="244"/>
      <c r="D25530" s="4">
        <v>14</v>
      </c>
      <c r="E25530" s="195">
        <f ca="1"/>
        <v>0</v>
      </c>
      <c r="F25530" s="196"/>
      <c r="G25530" s="199"/>
      <c r="H25530" s="199"/>
      <c r="I25530" s="199"/>
      <c r="J25530" s="199"/>
      <c r="K25530" s="199"/>
      <c r="L25530" s="199"/>
      <c r="M25530" s="199"/>
      <c r="N25530" s="199"/>
      <c r="O25530" s="199"/>
      <c r="P25530" s="199"/>
      <c r="Q25530" s="199"/>
      <c r="R25530" s="199"/>
      <c r="S25530" s="199"/>
      <c r="T25530" s="197"/>
      <c r="U25530" s="198">
        <f ca="1">IF(OFFSET(U25530,-$D25530,0)="n/a","n/a",IF(U$5&gt;OFFSET(U25530,-$D25530,0)+$D25530,$E25530-SUM($G25530:T25530),($E25530-SUM($G25530:T25530))/(OFFSET(U25530,-$D25530,0)-(U$5-$D25530-1))))</f>
        <v>0</v>
      </c>
      <c r="V25530" s="198">
        <f ca="1">IF(OFFSET(V25530,-$D25530,0)="n/a","n/a",IF(V$5&gt;OFFSET(V25530,-$D25530,0)+$D25530,$E25530-SUM($G25530:U25530),($E25530-SUM($G25530:U25530))/(OFFSET(V25530,-$D25530,0)-(V$5-$D25530-1))))</f>
        <v>0</v>
      </c>
      <c r="W25530" s="445"/>
    </row>
    <row r="25531" spans="1:23" ht="12.75" hidden="1" customHeight="1" outlineLevel="2" x14ac:dyDescent="0.2">
      <c r="A25531" s="20"/>
      <c r="B25531" s="4"/>
      <c r="C25531" s="244"/>
      <c r="D25531" s="4">
        <v>15</v>
      </c>
      <c r="E25531" s="195">
        <f ca="1"/>
        <v>0.26495999409716148</v>
      </c>
      <c r="F25531" s="196"/>
      <c r="G25531" s="199"/>
      <c r="H25531" s="199"/>
      <c r="I25531" s="199"/>
      <c r="J25531" s="199"/>
      <c r="K25531" s="199"/>
      <c r="L25531" s="199"/>
      <c r="M25531" s="199"/>
      <c r="N25531" s="199"/>
      <c r="O25531" s="199"/>
      <c r="P25531" s="199"/>
      <c r="Q25531" s="199"/>
      <c r="R25531" s="199"/>
      <c r="S25531" s="199"/>
      <c r="T25531" s="199"/>
      <c r="U25531" s="197"/>
      <c r="V25531" s="198">
        <f ca="1">IF(OFFSET(V25531,-$D25531,0)="n/a","n/a",IF(V$5&gt;OFFSET(V25531,-$D25531,0)+$D25531,$E25531-SUM($G25531:U25531),($E25531-SUM($G25531:U25531))/(OFFSET(V25531,-$D25531,0)-(V$5-$D25531-1))))</f>
        <v>2.6495999409716149E-2</v>
      </c>
      <c r="W25531" s="445"/>
    </row>
    <row r="25532" spans="1:23" ht="12.75" hidden="1" customHeight="1" outlineLevel="2" x14ac:dyDescent="0.2">
      <c r="A25532" s="20"/>
      <c r="B25532" s="129" t="str">
        <f t="shared" ref="B25532:D25532" ca="1" si="8046">B25515</f>
        <v>510.18.180.192.C</v>
      </c>
      <c r="C25532" s="129" t="str">
        <f t="shared" ca="1" si="8046"/>
        <v>Network Assets - FTTN - Access Network - RF Active</v>
      </c>
      <c r="D25532" s="129" t="str">
        <f t="shared" ca="1" si="8046"/>
        <v>Active Plant</v>
      </c>
      <c r="E25532" s="4"/>
      <c r="F25532" s="94" t="s">
        <v>28</v>
      </c>
      <c r="G25532" s="201">
        <f t="shared" ref="G25532:V25532" si="8047">SUM(G25517:G25531)</f>
        <v>0</v>
      </c>
      <c r="H25532" s="201">
        <f t="shared" ca="1" si="8047"/>
        <v>0</v>
      </c>
      <c r="I25532" s="201">
        <f t="shared" ca="1" si="8047"/>
        <v>0</v>
      </c>
      <c r="J25532" s="201">
        <f t="shared" ca="1" si="8047"/>
        <v>0</v>
      </c>
      <c r="K25532" s="201">
        <f t="shared" ca="1" si="8047"/>
        <v>0</v>
      </c>
      <c r="L25532" s="201">
        <f t="shared" ca="1" si="8047"/>
        <v>0</v>
      </c>
      <c r="M25532" s="201">
        <f t="shared" ca="1" si="8047"/>
        <v>0</v>
      </c>
      <c r="N25532" s="201">
        <f t="shared" ca="1" si="8047"/>
        <v>0</v>
      </c>
      <c r="O25532" s="201">
        <f t="shared" ca="1" si="8047"/>
        <v>0</v>
      </c>
      <c r="P25532" s="201">
        <f t="shared" ca="1" si="8047"/>
        <v>0</v>
      </c>
      <c r="Q25532" s="201">
        <f t="shared" ca="1" si="8047"/>
        <v>0</v>
      </c>
      <c r="R25532" s="201">
        <f t="shared" ca="1" si="8047"/>
        <v>0</v>
      </c>
      <c r="S25532" s="201">
        <f t="shared" ca="1" si="8047"/>
        <v>0</v>
      </c>
      <c r="T25532" s="201">
        <f t="shared" ca="1" si="8047"/>
        <v>0</v>
      </c>
      <c r="U25532" s="201">
        <f t="shared" ca="1" si="8047"/>
        <v>0</v>
      </c>
      <c r="V25532" s="201">
        <f t="shared" ca="1" si="8047"/>
        <v>2.6495999409716149E-2</v>
      </c>
      <c r="W25532" s="445"/>
    </row>
    <row r="25533" spans="1:23" ht="12.75" hidden="1" customHeight="1" outlineLevel="2" x14ac:dyDescent="0.2">
      <c r="A25533" s="20">
        <f t="shared" ref="A25533" si="8048">A25515+1</f>
        <v>665</v>
      </c>
      <c r="B25533" s="21" t="str">
        <f t="shared" ref="B25533" ca="1" si="8049">OFFSET($B$693,$A25533-1,0)</f>
        <v>510.19.123.219.C</v>
      </c>
      <c r="C25533" s="21" t="str">
        <f t="shared" ref="C25533" ca="1" si="8050">OFFSET($C$693,$A25533-1,0)</f>
        <v>Network Asset - HFC - Serving Area - Standard Install 20 - Constructed</v>
      </c>
      <c r="D25533" s="21" t="str">
        <f ca="1">_xlfn.XLOOKUP(B25533,scenario[RAB Code],scenario[Asset Class])</f>
        <v>Active Plant</v>
      </c>
      <c r="E25533" s="325"/>
      <c r="F25533" s="326" t="s">
        <v>27</v>
      </c>
      <c r="G25533" s="327">
        <f t="shared" ref="G25533:U25533" ca="1" si="8051">VLOOKUP($B25533,$B$693:$U$1370,5+G$5,FALSE)</f>
        <v>0</v>
      </c>
      <c r="H25533" s="327">
        <f t="shared" ca="1" si="8051"/>
        <v>0</v>
      </c>
      <c r="I25533" s="327">
        <f t="shared" ca="1" si="8051"/>
        <v>0</v>
      </c>
      <c r="J25533" s="327">
        <f t="shared" ca="1" si="8051"/>
        <v>0</v>
      </c>
      <c r="K25533" s="327">
        <f t="shared" ca="1" si="8051"/>
        <v>0</v>
      </c>
      <c r="L25533" s="327">
        <f t="shared" ca="1" si="8051"/>
        <v>0</v>
      </c>
      <c r="M25533" s="327">
        <f t="shared" ca="1" si="8051"/>
        <v>0</v>
      </c>
      <c r="N25533" s="327">
        <f t="shared" ca="1" si="8051"/>
        <v>0</v>
      </c>
      <c r="O25533" s="327">
        <f t="shared" ca="1" si="8051"/>
        <v>0</v>
      </c>
      <c r="P25533" s="327">
        <f t="shared" ca="1" si="8051"/>
        <v>0</v>
      </c>
      <c r="Q25533" s="327">
        <f t="shared" ca="1" si="8051"/>
        <v>0</v>
      </c>
      <c r="R25533" s="327">
        <f t="shared" ca="1" si="8051"/>
        <v>0</v>
      </c>
      <c r="S25533" s="327">
        <f t="shared" ca="1" si="8051"/>
        <v>0</v>
      </c>
      <c r="T25533" s="327">
        <f t="shared" ca="1" si="8051"/>
        <v>0</v>
      </c>
      <c r="U25533" s="327">
        <f t="shared" ca="1" si="8051"/>
        <v>1171.0716146575953</v>
      </c>
      <c r="V25533" s="445"/>
      <c r="W25533" s="445"/>
    </row>
    <row r="25534" spans="1:23" ht="12.75" hidden="1" customHeight="1" outlineLevel="2" x14ac:dyDescent="0.2">
      <c r="A25534" s="20"/>
      <c r="B25534" s="4"/>
      <c r="C25534" s="20"/>
      <c r="D25534" s="4"/>
      <c r="E25534" s="95"/>
      <c r="F25534" s="94" t="s">
        <v>45</v>
      </c>
      <c r="G25534" s="98">
        <f ca="1">VLOOKUP($B25533,'Nominal Inputs'!$B$698:$V$1375,5+G$5,FALSE)</f>
        <v>0</v>
      </c>
      <c r="H25534" s="98">
        <f ca="1">VLOOKUP($B25533,'Nominal Inputs'!$B$698:$V$1375,5+H$5,FALSE)</f>
        <v>0</v>
      </c>
      <c r="I25534" s="98">
        <f ca="1">VLOOKUP($B25533,'Nominal Inputs'!$B$698:$V$1375,5+I$5,FALSE)</f>
        <v>0</v>
      </c>
      <c r="J25534" s="98">
        <f ca="1">VLOOKUP($B25533,'Nominal Inputs'!$B$698:$V$1375,5+J$5,FALSE)</f>
        <v>0</v>
      </c>
      <c r="K25534" s="98">
        <f ca="1">VLOOKUP($B25533,'Nominal Inputs'!$B$698:$V$1375,5+K$5,FALSE)</f>
        <v>0</v>
      </c>
      <c r="L25534" s="98">
        <f ca="1">VLOOKUP($B25533,'Nominal Inputs'!$B$698:$V$1375,5+L$5,FALSE)</f>
        <v>0</v>
      </c>
      <c r="M25534" s="98">
        <f ca="1">VLOOKUP($B25533,'Nominal Inputs'!$B$698:$V$1375,5+M$5,FALSE)</f>
        <v>0</v>
      </c>
      <c r="N25534" s="98">
        <f ca="1">VLOOKUP($B25533,'Nominal Inputs'!$B$698:$V$1375,5+N$5,FALSE)</f>
        <v>0</v>
      </c>
      <c r="O25534" s="98">
        <f ca="1">VLOOKUP($B25533,'Nominal Inputs'!$B$698:$V$1375,5+O$5,FALSE)</f>
        <v>0</v>
      </c>
      <c r="P25534" s="98">
        <f ca="1">VLOOKUP($B25533,'Nominal Inputs'!$B$698:$V$1375,5+P$5,FALSE)</f>
        <v>0</v>
      </c>
      <c r="Q25534" s="98">
        <f ca="1">VLOOKUP($B25533,'Nominal Inputs'!$B$698:$V$1375,5+Q$5,FALSE)</f>
        <v>0</v>
      </c>
      <c r="R25534" s="98">
        <f ca="1">VLOOKUP($B25533,'Nominal Inputs'!$B$698:$V$1375,5+R$5,FALSE)</f>
        <v>0</v>
      </c>
      <c r="S25534" s="98">
        <f ca="1">VLOOKUP($B25533,'Nominal Inputs'!$B$698:$V$1375,5+S$5,FALSE)</f>
        <v>0</v>
      </c>
      <c r="T25534" s="98">
        <f ca="1">VLOOKUP($B25533,'Nominal Inputs'!$B$698:$V$1375,5+T$5,FALSE)</f>
        <v>10</v>
      </c>
      <c r="U25534" s="98">
        <f ca="1">VLOOKUP($B25533,'Nominal Inputs'!$B$698:$V$1375,5+U$5,FALSE)</f>
        <v>10</v>
      </c>
      <c r="V25534" s="98">
        <f ca="1">VLOOKUP($B25533,'Nominal Inputs'!$B$698:$V$1375,5+V$5,FALSE)</f>
        <v>10</v>
      </c>
      <c r="W25534" s="445"/>
    </row>
    <row r="25535" spans="1:23" ht="12.75" hidden="1" customHeight="1" outlineLevel="2" x14ac:dyDescent="0.2">
      <c r="A25535" s="20"/>
      <c r="B25535" s="4"/>
      <c r="C25535" s="4"/>
      <c r="D25535" s="4">
        <v>1</v>
      </c>
      <c r="E25535" s="195">
        <f t="array" aca="1" ref="E25535:E25549" ca="1">TRANSPOSE(G25533:U25533)</f>
        <v>0</v>
      </c>
      <c r="F25535" s="196"/>
      <c r="G25535" s="197"/>
      <c r="H25535" s="198">
        <f ca="1">IF(OFFSET(H25535,-$D25535,0)="n/a","n/a",IF(H$5&gt;OFFSET(H25535,-$D25535,0)+$D25535,$E25535-SUM($G25535:G25535),($E25535-SUM($G25535:G25535))/(OFFSET(H25535,-$D25535,0)-(H$5-$D25535-1))))</f>
        <v>0</v>
      </c>
      <c r="I25535" s="198">
        <f ca="1">IF(OFFSET(I25535,-$D25535,0)="n/a","n/a",IF(I$5&gt;OFFSET(I25535,-$D25535,0)+$D25535,$E25535-SUM($G25535:H25535),($E25535-SUM($G25535:H25535))/(OFFSET(I25535,-$D25535,0)-(I$5-$D25535-1))))</f>
        <v>0</v>
      </c>
      <c r="J25535" s="198">
        <f ca="1">IF(OFFSET(J25535,-$D25535,0)="n/a","n/a",IF(J$5&gt;OFFSET(J25535,-$D25535,0)+$D25535,$E25535-SUM($G25535:I25535),($E25535-SUM($G25535:I25535))/(OFFSET(J25535,-$D25535,0)-(J$5-$D25535-1))))</f>
        <v>0</v>
      </c>
      <c r="K25535" s="198">
        <f ca="1">IF(OFFSET(K25535,-$D25535,0)="n/a","n/a",IF(K$5&gt;OFFSET(K25535,-$D25535,0)+$D25535,$E25535-SUM($G25535:J25535),($E25535-SUM($G25535:J25535))/(OFFSET(K25535,-$D25535,0)-(K$5-$D25535-1))))</f>
        <v>0</v>
      </c>
      <c r="L25535" s="198">
        <f ca="1">IF(OFFSET(L25535,-$D25535,0)="n/a","n/a",IF(L$5&gt;OFFSET(L25535,-$D25535,0)+$D25535,$E25535-SUM($G25535:K25535),($E25535-SUM($G25535:K25535))/(OFFSET(L25535,-$D25535,0)-(L$5-$D25535-1))))</f>
        <v>0</v>
      </c>
      <c r="M25535" s="198">
        <f ca="1">IF(OFFSET(M25535,-$D25535,0)="n/a","n/a",IF(M$5&gt;OFFSET(M25535,-$D25535,0)+$D25535,$E25535-SUM($G25535:L25535),($E25535-SUM($G25535:L25535))/(OFFSET(M25535,-$D25535,0)-(M$5-$D25535-1))))</f>
        <v>0</v>
      </c>
      <c r="N25535" s="198">
        <f ca="1">IF(OFFSET(N25535,-$D25535,0)="n/a","n/a",IF(N$5&gt;OFFSET(N25535,-$D25535,0)+$D25535,$E25535-SUM($G25535:M25535),($E25535-SUM($G25535:M25535))/(OFFSET(N25535,-$D25535,0)-(N$5-$D25535-1))))</f>
        <v>0</v>
      </c>
      <c r="O25535" s="198">
        <f ca="1">IF(OFFSET(O25535,-$D25535,0)="n/a","n/a",IF(O$5&gt;OFFSET(O25535,-$D25535,0)+$D25535,$E25535-SUM($G25535:N25535),($E25535-SUM($G25535:N25535))/(OFFSET(O25535,-$D25535,0)-(O$5-$D25535-1))))</f>
        <v>0</v>
      </c>
      <c r="P25535" s="198">
        <f ca="1">IF(OFFSET(P25535,-$D25535,0)="n/a","n/a",IF(P$5&gt;OFFSET(P25535,-$D25535,0)+$D25535,$E25535-SUM($G25535:O25535),($E25535-SUM($G25535:O25535))/(OFFSET(P25535,-$D25535,0)-(P$5-$D25535-1))))</f>
        <v>0</v>
      </c>
      <c r="Q25535" s="198">
        <f ca="1">IF(OFFSET(Q25535,-$D25535,0)="n/a","n/a",IF(Q$5&gt;OFFSET(Q25535,-$D25535,0)+$D25535,$E25535-SUM($G25535:P25535),($E25535-SUM($G25535:P25535))/(OFFSET(Q25535,-$D25535,0)-(Q$5-$D25535-1))))</f>
        <v>0</v>
      </c>
      <c r="R25535" s="198">
        <f ca="1">IF(OFFSET(R25535,-$D25535,0)="n/a","n/a",IF(R$5&gt;OFFSET(R25535,-$D25535,0)+$D25535,$E25535-SUM($G25535:Q25535),($E25535-SUM($G25535:Q25535))/(OFFSET(R25535,-$D25535,0)-(R$5-$D25535-1))))</f>
        <v>0</v>
      </c>
      <c r="S25535" s="198">
        <f ca="1">IF(OFFSET(S25535,-$D25535,0)="n/a","n/a",IF(S$5&gt;OFFSET(S25535,-$D25535,0)+$D25535,$E25535-SUM($G25535:R25535),($E25535-SUM($G25535:R25535))/(OFFSET(S25535,-$D25535,0)-(S$5-$D25535-1))))</f>
        <v>0</v>
      </c>
      <c r="T25535" s="198">
        <f ca="1">IF(OFFSET(T25535,-$D25535,0)="n/a","n/a",IF(T$5&gt;OFFSET(T25535,-$D25535,0)+$D25535,$E25535-SUM($G25535:S25535),($E25535-SUM($G25535:S25535))/(OFFSET(T25535,-$D25535,0)-(T$5-$D25535-1))))</f>
        <v>0</v>
      </c>
      <c r="U25535" s="198">
        <f ca="1">IF(OFFSET(U25535,-$D25535,0)="n/a","n/a",IF(U$5&gt;OFFSET(U25535,-$D25535,0)+$D25535,$E25535-SUM($G25535:T25535),($E25535-SUM($G25535:T25535))/(OFFSET(U25535,-$D25535,0)-(U$5-$D25535-1))))</f>
        <v>0</v>
      </c>
      <c r="V25535" s="198">
        <f ca="1">IF(OFFSET(V25535,-$D25535,0)="n/a","n/a",IF(V$5&gt;OFFSET(V25535,-$D25535,0)+$D25535,$E25535-SUM($G25535:U25535),($E25535-SUM($G25535:U25535))/(OFFSET(V25535,-$D25535,0)-(V$5-$D25535-1))))</f>
        <v>0</v>
      </c>
      <c r="W25535" s="445"/>
    </row>
    <row r="25536" spans="1:23" ht="12.75" hidden="1" customHeight="1" outlineLevel="2" x14ac:dyDescent="0.2">
      <c r="A25536" s="20"/>
      <c r="B25536" s="4"/>
      <c r="C25536" s="244"/>
      <c r="D25536" s="4">
        <v>2</v>
      </c>
      <c r="E25536" s="195">
        <f ca="1"/>
        <v>0</v>
      </c>
      <c r="F25536" s="196"/>
      <c r="G25536" s="199"/>
      <c r="H25536" s="197"/>
      <c r="I25536" s="198">
        <f ca="1">IF(OFFSET(I25536,-$D25536,0)="n/a","n/a",IF(I$5&gt;OFFSET(I25536,-$D25536,0)+$D25536,$E25536-SUM($G25536:H25536),($E25536-SUM($G25536:H25536))/(OFFSET(I25536,-$D25536,0)-(I$5-$D25536-1))))</f>
        <v>0</v>
      </c>
      <c r="J25536" s="198">
        <f ca="1">IF(OFFSET(J25536,-$D25536,0)="n/a","n/a",IF(J$5&gt;OFFSET(J25536,-$D25536,0)+$D25536,$E25536-SUM($G25536:I25536),($E25536-SUM($G25536:I25536))/(OFFSET(J25536,-$D25536,0)-(J$5-$D25536-1))))</f>
        <v>0</v>
      </c>
      <c r="K25536" s="198">
        <f ca="1">IF(OFFSET(K25536,-$D25536,0)="n/a","n/a",IF(K$5&gt;OFFSET(K25536,-$D25536,0)+$D25536,$E25536-SUM($G25536:J25536),($E25536-SUM($G25536:J25536))/(OFFSET(K25536,-$D25536,0)-(K$5-$D25536-1))))</f>
        <v>0</v>
      </c>
      <c r="L25536" s="198">
        <f ca="1">IF(OFFSET(L25536,-$D25536,0)="n/a","n/a",IF(L$5&gt;OFFSET(L25536,-$D25536,0)+$D25536,$E25536-SUM($G25536:K25536),($E25536-SUM($G25536:K25536))/(OFFSET(L25536,-$D25536,0)-(L$5-$D25536-1))))</f>
        <v>0</v>
      </c>
      <c r="M25536" s="198">
        <f ca="1">IF(OFFSET(M25536,-$D25536,0)="n/a","n/a",IF(M$5&gt;OFFSET(M25536,-$D25536,0)+$D25536,$E25536-SUM($G25536:L25536),($E25536-SUM($G25536:L25536))/(OFFSET(M25536,-$D25536,0)-(M$5-$D25536-1))))</f>
        <v>0</v>
      </c>
      <c r="N25536" s="198">
        <f ca="1">IF(OFFSET(N25536,-$D25536,0)="n/a","n/a",IF(N$5&gt;OFFSET(N25536,-$D25536,0)+$D25536,$E25536-SUM($G25536:M25536),($E25536-SUM($G25536:M25536))/(OFFSET(N25536,-$D25536,0)-(N$5-$D25536-1))))</f>
        <v>0</v>
      </c>
      <c r="O25536" s="198">
        <f ca="1">IF(OFFSET(O25536,-$D25536,0)="n/a","n/a",IF(O$5&gt;OFFSET(O25536,-$D25536,0)+$D25536,$E25536-SUM($G25536:N25536),($E25536-SUM($G25536:N25536))/(OFFSET(O25536,-$D25536,0)-(O$5-$D25536-1))))</f>
        <v>0</v>
      </c>
      <c r="P25536" s="198">
        <f ca="1">IF(OFFSET(P25536,-$D25536,0)="n/a","n/a",IF(P$5&gt;OFFSET(P25536,-$D25536,0)+$D25536,$E25536-SUM($G25536:O25536),($E25536-SUM($G25536:O25536))/(OFFSET(P25536,-$D25536,0)-(P$5-$D25536-1))))</f>
        <v>0</v>
      </c>
      <c r="Q25536" s="198">
        <f ca="1">IF(OFFSET(Q25536,-$D25536,0)="n/a","n/a",IF(Q$5&gt;OFFSET(Q25536,-$D25536,0)+$D25536,$E25536-SUM($G25536:P25536),($E25536-SUM($G25536:P25536))/(OFFSET(Q25536,-$D25536,0)-(Q$5-$D25536-1))))</f>
        <v>0</v>
      </c>
      <c r="R25536" s="198">
        <f ca="1">IF(OFFSET(R25536,-$D25536,0)="n/a","n/a",IF(R$5&gt;OFFSET(R25536,-$D25536,0)+$D25536,$E25536-SUM($G25536:Q25536),($E25536-SUM($G25536:Q25536))/(OFFSET(R25536,-$D25536,0)-(R$5-$D25536-1))))</f>
        <v>0</v>
      </c>
      <c r="S25536" s="198">
        <f ca="1">IF(OFFSET(S25536,-$D25536,0)="n/a","n/a",IF(S$5&gt;OFFSET(S25536,-$D25536,0)+$D25536,$E25536-SUM($G25536:R25536),($E25536-SUM($G25536:R25536))/(OFFSET(S25536,-$D25536,0)-(S$5-$D25536-1))))</f>
        <v>0</v>
      </c>
      <c r="T25536" s="198">
        <f ca="1">IF(OFFSET(T25536,-$D25536,0)="n/a","n/a",IF(T$5&gt;OFFSET(T25536,-$D25536,0)+$D25536,$E25536-SUM($G25536:S25536),($E25536-SUM($G25536:S25536))/(OFFSET(T25536,-$D25536,0)-(T$5-$D25536-1))))</f>
        <v>0</v>
      </c>
      <c r="U25536" s="198">
        <f ca="1">IF(OFFSET(U25536,-$D25536,0)="n/a","n/a",IF(U$5&gt;OFFSET(U25536,-$D25536,0)+$D25536,$E25536-SUM($G25536:T25536),($E25536-SUM($G25536:T25536))/(OFFSET(U25536,-$D25536,0)-(U$5-$D25536-1))))</f>
        <v>0</v>
      </c>
      <c r="V25536" s="198">
        <f ca="1">IF(OFFSET(V25536,-$D25536,0)="n/a","n/a",IF(V$5&gt;OFFSET(V25536,-$D25536,0)+$D25536,$E25536-SUM($G25536:U25536),($E25536-SUM($G25536:U25536))/(OFFSET(V25536,-$D25536,0)-(V$5-$D25536-1))))</f>
        <v>0</v>
      </c>
      <c r="W25536" s="445"/>
    </row>
    <row r="25537" spans="1:23" ht="12.75" hidden="1" customHeight="1" outlineLevel="2" x14ac:dyDescent="0.2">
      <c r="A25537" s="20"/>
      <c r="B25537" s="4"/>
      <c r="C25537" s="244"/>
      <c r="D25537" s="4">
        <v>3</v>
      </c>
      <c r="E25537" s="195">
        <f ca="1"/>
        <v>0</v>
      </c>
      <c r="F25537" s="196"/>
      <c r="G25537" s="199"/>
      <c r="H25537" s="199"/>
      <c r="I25537" s="197"/>
      <c r="J25537" s="198">
        <f ca="1">IF(OFFSET(J25537,-$D25537,0)="n/a","n/a",IF(J$5&gt;OFFSET(J25537,-$D25537,0)+$D25537,$E25537-SUM($G25537:I25537),($E25537-SUM($G25537:I25537))/(OFFSET(J25537,-$D25537,0)-(J$5-$D25537-1))))</f>
        <v>0</v>
      </c>
      <c r="K25537" s="198">
        <f ca="1">IF(OFFSET(K25537,-$D25537,0)="n/a","n/a",IF(K$5&gt;OFFSET(K25537,-$D25537,0)+$D25537,$E25537-SUM($G25537:J25537),($E25537-SUM($G25537:J25537))/(OFFSET(K25537,-$D25537,0)-(K$5-$D25537-1))))</f>
        <v>0</v>
      </c>
      <c r="L25537" s="198">
        <f ca="1">IF(OFFSET(L25537,-$D25537,0)="n/a","n/a",IF(L$5&gt;OFFSET(L25537,-$D25537,0)+$D25537,$E25537-SUM($G25537:K25537),($E25537-SUM($G25537:K25537))/(OFFSET(L25537,-$D25537,0)-(L$5-$D25537-1))))</f>
        <v>0</v>
      </c>
      <c r="M25537" s="198">
        <f ca="1">IF(OFFSET(M25537,-$D25537,0)="n/a","n/a",IF(M$5&gt;OFFSET(M25537,-$D25537,0)+$D25537,$E25537-SUM($G25537:L25537),($E25537-SUM($G25537:L25537))/(OFFSET(M25537,-$D25537,0)-(M$5-$D25537-1))))</f>
        <v>0</v>
      </c>
      <c r="N25537" s="198">
        <f ca="1">IF(OFFSET(N25537,-$D25537,0)="n/a","n/a",IF(N$5&gt;OFFSET(N25537,-$D25537,0)+$D25537,$E25537-SUM($G25537:M25537),($E25537-SUM($G25537:M25537))/(OFFSET(N25537,-$D25537,0)-(N$5-$D25537-1))))</f>
        <v>0</v>
      </c>
      <c r="O25537" s="198">
        <f ca="1">IF(OFFSET(O25537,-$D25537,0)="n/a","n/a",IF(O$5&gt;OFFSET(O25537,-$D25537,0)+$D25537,$E25537-SUM($G25537:N25537),($E25537-SUM($G25537:N25537))/(OFFSET(O25537,-$D25537,0)-(O$5-$D25537-1))))</f>
        <v>0</v>
      </c>
      <c r="P25537" s="198">
        <f ca="1">IF(OFFSET(P25537,-$D25537,0)="n/a","n/a",IF(P$5&gt;OFFSET(P25537,-$D25537,0)+$D25537,$E25537-SUM($G25537:O25537),($E25537-SUM($G25537:O25537))/(OFFSET(P25537,-$D25537,0)-(P$5-$D25537-1))))</f>
        <v>0</v>
      </c>
      <c r="Q25537" s="198">
        <f ca="1">IF(OFFSET(Q25537,-$D25537,0)="n/a","n/a",IF(Q$5&gt;OFFSET(Q25537,-$D25537,0)+$D25537,$E25537-SUM($G25537:P25537),($E25537-SUM($G25537:P25537))/(OFFSET(Q25537,-$D25537,0)-(Q$5-$D25537-1))))</f>
        <v>0</v>
      </c>
      <c r="R25537" s="198">
        <f ca="1">IF(OFFSET(R25537,-$D25537,0)="n/a","n/a",IF(R$5&gt;OFFSET(R25537,-$D25537,0)+$D25537,$E25537-SUM($G25537:Q25537),($E25537-SUM($G25537:Q25537))/(OFFSET(R25537,-$D25537,0)-(R$5-$D25537-1))))</f>
        <v>0</v>
      </c>
      <c r="S25537" s="198">
        <f ca="1">IF(OFFSET(S25537,-$D25537,0)="n/a","n/a",IF(S$5&gt;OFFSET(S25537,-$D25537,0)+$D25537,$E25537-SUM($G25537:R25537),($E25537-SUM($G25537:R25537))/(OFFSET(S25537,-$D25537,0)-(S$5-$D25537-1))))</f>
        <v>0</v>
      </c>
      <c r="T25537" s="198">
        <f ca="1">IF(OFFSET(T25537,-$D25537,0)="n/a","n/a",IF(T$5&gt;OFFSET(T25537,-$D25537,0)+$D25537,$E25537-SUM($G25537:S25537),($E25537-SUM($G25537:S25537))/(OFFSET(T25537,-$D25537,0)-(T$5-$D25537-1))))</f>
        <v>0</v>
      </c>
      <c r="U25537" s="198">
        <f ca="1">IF(OFFSET(U25537,-$D25537,0)="n/a","n/a",IF(U$5&gt;OFFSET(U25537,-$D25537,0)+$D25537,$E25537-SUM($G25537:T25537),($E25537-SUM($G25537:T25537))/(OFFSET(U25537,-$D25537,0)-(U$5-$D25537-1))))</f>
        <v>0</v>
      </c>
      <c r="V25537" s="198">
        <f ca="1">IF(OFFSET(V25537,-$D25537,0)="n/a","n/a",IF(V$5&gt;OFFSET(V25537,-$D25537,0)+$D25537,$E25537-SUM($G25537:U25537),($E25537-SUM($G25537:U25537))/(OFFSET(V25537,-$D25537,0)-(V$5-$D25537-1))))</f>
        <v>0</v>
      </c>
      <c r="W25537" s="445"/>
    </row>
    <row r="25538" spans="1:23" ht="12.75" hidden="1" customHeight="1" outlineLevel="2" x14ac:dyDescent="0.2">
      <c r="A25538" s="20"/>
      <c r="B25538" s="4"/>
      <c r="C25538" s="244"/>
      <c r="D25538" s="4">
        <v>4</v>
      </c>
      <c r="E25538" s="195">
        <f ca="1"/>
        <v>0</v>
      </c>
      <c r="F25538" s="196"/>
      <c r="G25538" s="199"/>
      <c r="H25538" s="199"/>
      <c r="I25538" s="199"/>
      <c r="J25538" s="197"/>
      <c r="K25538" s="198">
        <f ca="1">IF(OFFSET(K25538,-$D25538,0)="n/a","n/a",IF(K$5&gt;OFFSET(K25538,-$D25538,0)+$D25538,$E25538-SUM($G25538:J25538),($E25538-SUM($G25538:J25538))/(OFFSET(K25538,-$D25538,0)-(K$5-$D25538-1))))</f>
        <v>0</v>
      </c>
      <c r="L25538" s="198">
        <f ca="1">IF(OFFSET(L25538,-$D25538,0)="n/a","n/a",IF(L$5&gt;OFFSET(L25538,-$D25538,0)+$D25538,$E25538-SUM($G25538:K25538),($E25538-SUM($G25538:K25538))/(OFFSET(L25538,-$D25538,0)-(L$5-$D25538-1))))</f>
        <v>0</v>
      </c>
      <c r="M25538" s="198">
        <f ca="1">IF(OFFSET(M25538,-$D25538,0)="n/a","n/a",IF(M$5&gt;OFFSET(M25538,-$D25538,0)+$D25538,$E25538-SUM($G25538:L25538),($E25538-SUM($G25538:L25538))/(OFFSET(M25538,-$D25538,0)-(M$5-$D25538-1))))</f>
        <v>0</v>
      </c>
      <c r="N25538" s="198">
        <f ca="1">IF(OFFSET(N25538,-$D25538,0)="n/a","n/a",IF(N$5&gt;OFFSET(N25538,-$D25538,0)+$D25538,$E25538-SUM($G25538:M25538),($E25538-SUM($G25538:M25538))/(OFFSET(N25538,-$D25538,0)-(N$5-$D25538-1))))</f>
        <v>0</v>
      </c>
      <c r="O25538" s="198">
        <f ca="1">IF(OFFSET(O25538,-$D25538,0)="n/a","n/a",IF(O$5&gt;OFFSET(O25538,-$D25538,0)+$D25538,$E25538-SUM($G25538:N25538),($E25538-SUM($G25538:N25538))/(OFFSET(O25538,-$D25538,0)-(O$5-$D25538-1))))</f>
        <v>0</v>
      </c>
      <c r="P25538" s="198">
        <f ca="1">IF(OFFSET(P25538,-$D25538,0)="n/a","n/a",IF(P$5&gt;OFFSET(P25538,-$D25538,0)+$D25538,$E25538-SUM($G25538:O25538),($E25538-SUM($G25538:O25538))/(OFFSET(P25538,-$D25538,0)-(P$5-$D25538-1))))</f>
        <v>0</v>
      </c>
      <c r="Q25538" s="198">
        <f ca="1">IF(OFFSET(Q25538,-$D25538,0)="n/a","n/a",IF(Q$5&gt;OFFSET(Q25538,-$D25538,0)+$D25538,$E25538-SUM($G25538:P25538),($E25538-SUM($G25538:P25538))/(OFFSET(Q25538,-$D25538,0)-(Q$5-$D25538-1))))</f>
        <v>0</v>
      </c>
      <c r="R25538" s="198">
        <f ca="1">IF(OFFSET(R25538,-$D25538,0)="n/a","n/a",IF(R$5&gt;OFFSET(R25538,-$D25538,0)+$D25538,$E25538-SUM($G25538:Q25538),($E25538-SUM($G25538:Q25538))/(OFFSET(R25538,-$D25538,0)-(R$5-$D25538-1))))</f>
        <v>0</v>
      </c>
      <c r="S25538" s="198">
        <f ca="1">IF(OFFSET(S25538,-$D25538,0)="n/a","n/a",IF(S$5&gt;OFFSET(S25538,-$D25538,0)+$D25538,$E25538-SUM($G25538:R25538),($E25538-SUM($G25538:R25538))/(OFFSET(S25538,-$D25538,0)-(S$5-$D25538-1))))</f>
        <v>0</v>
      </c>
      <c r="T25538" s="198">
        <f ca="1">IF(OFFSET(T25538,-$D25538,0)="n/a","n/a",IF(T$5&gt;OFFSET(T25538,-$D25538,0)+$D25538,$E25538-SUM($G25538:S25538),($E25538-SUM($G25538:S25538))/(OFFSET(T25538,-$D25538,0)-(T$5-$D25538-1))))</f>
        <v>0</v>
      </c>
      <c r="U25538" s="198">
        <f ca="1">IF(OFFSET(U25538,-$D25538,0)="n/a","n/a",IF(U$5&gt;OFFSET(U25538,-$D25538,0)+$D25538,$E25538-SUM($G25538:T25538),($E25538-SUM($G25538:T25538))/(OFFSET(U25538,-$D25538,0)-(U$5-$D25538-1))))</f>
        <v>0</v>
      </c>
      <c r="V25538" s="198">
        <f ca="1">IF(OFFSET(V25538,-$D25538,0)="n/a","n/a",IF(V$5&gt;OFFSET(V25538,-$D25538,0)+$D25538,$E25538-SUM($G25538:U25538),($E25538-SUM($G25538:U25538))/(OFFSET(V25538,-$D25538,0)-(V$5-$D25538-1))))</f>
        <v>0</v>
      </c>
      <c r="W25538" s="445"/>
    </row>
    <row r="25539" spans="1:23" ht="12.75" hidden="1" customHeight="1" outlineLevel="2" x14ac:dyDescent="0.2">
      <c r="A25539" s="20"/>
      <c r="B25539" s="4"/>
      <c r="C25539" s="244"/>
      <c r="D25539" s="4">
        <v>5</v>
      </c>
      <c r="E25539" s="195">
        <f ca="1"/>
        <v>0</v>
      </c>
      <c r="F25539" s="196"/>
      <c r="G25539" s="199"/>
      <c r="H25539" s="199"/>
      <c r="I25539" s="199"/>
      <c r="J25539" s="199"/>
      <c r="K25539" s="197"/>
      <c r="L25539" s="198">
        <f ca="1">IF(OFFSET(L25539,-$D25539,0)="n/a","n/a",IF(L$5&gt;OFFSET(L25539,-$D25539,0)+$D25539,$E25539-SUM($G25539:K25539),($E25539-SUM($G25539:K25539))/(OFFSET(L25539,-$D25539,0)-(L$5-$D25539-1))))</f>
        <v>0</v>
      </c>
      <c r="M25539" s="198">
        <f ca="1">IF(OFFSET(M25539,-$D25539,0)="n/a","n/a",IF(M$5&gt;OFFSET(M25539,-$D25539,0)+$D25539,$E25539-SUM($G25539:L25539),($E25539-SUM($G25539:L25539))/(OFFSET(M25539,-$D25539,0)-(M$5-$D25539-1))))</f>
        <v>0</v>
      </c>
      <c r="N25539" s="198">
        <f ca="1">IF(OFFSET(N25539,-$D25539,0)="n/a","n/a",IF(N$5&gt;OFFSET(N25539,-$D25539,0)+$D25539,$E25539-SUM($G25539:M25539),($E25539-SUM($G25539:M25539))/(OFFSET(N25539,-$D25539,0)-(N$5-$D25539-1))))</f>
        <v>0</v>
      </c>
      <c r="O25539" s="198">
        <f ca="1">IF(OFFSET(O25539,-$D25539,0)="n/a","n/a",IF(O$5&gt;OFFSET(O25539,-$D25539,0)+$D25539,$E25539-SUM($G25539:N25539),($E25539-SUM($G25539:N25539))/(OFFSET(O25539,-$D25539,0)-(O$5-$D25539-1))))</f>
        <v>0</v>
      </c>
      <c r="P25539" s="198">
        <f ca="1">IF(OFFSET(P25539,-$D25539,0)="n/a","n/a",IF(P$5&gt;OFFSET(P25539,-$D25539,0)+$D25539,$E25539-SUM($G25539:O25539),($E25539-SUM($G25539:O25539))/(OFFSET(P25539,-$D25539,0)-(P$5-$D25539-1))))</f>
        <v>0</v>
      </c>
      <c r="Q25539" s="198">
        <f ca="1">IF(OFFSET(Q25539,-$D25539,0)="n/a","n/a",IF(Q$5&gt;OFFSET(Q25539,-$D25539,0)+$D25539,$E25539-SUM($G25539:P25539),($E25539-SUM($G25539:P25539))/(OFFSET(Q25539,-$D25539,0)-(Q$5-$D25539-1))))</f>
        <v>0</v>
      </c>
      <c r="R25539" s="198">
        <f ca="1">IF(OFFSET(R25539,-$D25539,0)="n/a","n/a",IF(R$5&gt;OFFSET(R25539,-$D25539,0)+$D25539,$E25539-SUM($G25539:Q25539),($E25539-SUM($G25539:Q25539))/(OFFSET(R25539,-$D25539,0)-(R$5-$D25539-1))))</f>
        <v>0</v>
      </c>
      <c r="S25539" s="198">
        <f ca="1">IF(OFFSET(S25539,-$D25539,0)="n/a","n/a",IF(S$5&gt;OFFSET(S25539,-$D25539,0)+$D25539,$E25539-SUM($G25539:R25539),($E25539-SUM($G25539:R25539))/(OFFSET(S25539,-$D25539,0)-(S$5-$D25539-1))))</f>
        <v>0</v>
      </c>
      <c r="T25539" s="198">
        <f ca="1">IF(OFFSET(T25539,-$D25539,0)="n/a","n/a",IF(T$5&gt;OFFSET(T25539,-$D25539,0)+$D25539,$E25539-SUM($G25539:S25539),($E25539-SUM($G25539:S25539))/(OFFSET(T25539,-$D25539,0)-(T$5-$D25539-1))))</f>
        <v>0</v>
      </c>
      <c r="U25539" s="198">
        <f ca="1">IF(OFFSET(U25539,-$D25539,0)="n/a","n/a",IF(U$5&gt;OFFSET(U25539,-$D25539,0)+$D25539,$E25539-SUM($G25539:T25539),($E25539-SUM($G25539:T25539))/(OFFSET(U25539,-$D25539,0)-(U$5-$D25539-1))))</f>
        <v>0</v>
      </c>
      <c r="V25539" s="198">
        <f ca="1">IF(OFFSET(V25539,-$D25539,0)="n/a","n/a",IF(V$5&gt;OFFSET(V25539,-$D25539,0)+$D25539,$E25539-SUM($G25539:U25539),($E25539-SUM($G25539:U25539))/(OFFSET(V25539,-$D25539,0)-(V$5-$D25539-1))))</f>
        <v>0</v>
      </c>
      <c r="W25539" s="445"/>
    </row>
    <row r="25540" spans="1:23" ht="12.75" hidden="1" customHeight="1" outlineLevel="2" x14ac:dyDescent="0.2">
      <c r="A25540" s="20"/>
      <c r="B25540" s="4"/>
      <c r="C25540" s="244"/>
      <c r="D25540" s="4">
        <v>6</v>
      </c>
      <c r="E25540" s="195">
        <f ca="1"/>
        <v>0</v>
      </c>
      <c r="F25540" s="196"/>
      <c r="G25540" s="199"/>
      <c r="H25540" s="199"/>
      <c r="I25540" s="199"/>
      <c r="J25540" s="199"/>
      <c r="K25540" s="199"/>
      <c r="L25540" s="197"/>
      <c r="M25540" s="198">
        <f ca="1">IF(OFFSET(M25540,-$D25540,0)="n/a","n/a",IF(M$5&gt;OFFSET(M25540,-$D25540,0)+$D25540,$E25540-SUM($G25540:L25540),($E25540-SUM($G25540:L25540))/(OFFSET(M25540,-$D25540,0)-(M$5-$D25540-1))))</f>
        <v>0</v>
      </c>
      <c r="N25540" s="198">
        <f ca="1">IF(OFFSET(N25540,-$D25540,0)="n/a","n/a",IF(N$5&gt;OFFSET(N25540,-$D25540,0)+$D25540,$E25540-SUM($G25540:M25540),($E25540-SUM($G25540:M25540))/(OFFSET(N25540,-$D25540,0)-(N$5-$D25540-1))))</f>
        <v>0</v>
      </c>
      <c r="O25540" s="198">
        <f ca="1">IF(OFFSET(O25540,-$D25540,0)="n/a","n/a",IF(O$5&gt;OFFSET(O25540,-$D25540,0)+$D25540,$E25540-SUM($G25540:N25540),($E25540-SUM($G25540:N25540))/(OFFSET(O25540,-$D25540,0)-(O$5-$D25540-1))))</f>
        <v>0</v>
      </c>
      <c r="P25540" s="198">
        <f ca="1">IF(OFFSET(P25540,-$D25540,0)="n/a","n/a",IF(P$5&gt;OFFSET(P25540,-$D25540,0)+$D25540,$E25540-SUM($G25540:O25540),($E25540-SUM($G25540:O25540))/(OFFSET(P25540,-$D25540,0)-(P$5-$D25540-1))))</f>
        <v>0</v>
      </c>
      <c r="Q25540" s="198">
        <f ca="1">IF(OFFSET(Q25540,-$D25540,0)="n/a","n/a",IF(Q$5&gt;OFFSET(Q25540,-$D25540,0)+$D25540,$E25540-SUM($G25540:P25540),($E25540-SUM($G25540:P25540))/(OFFSET(Q25540,-$D25540,0)-(Q$5-$D25540-1))))</f>
        <v>0</v>
      </c>
      <c r="R25540" s="198">
        <f ca="1">IF(OFFSET(R25540,-$D25540,0)="n/a","n/a",IF(R$5&gt;OFFSET(R25540,-$D25540,0)+$D25540,$E25540-SUM($G25540:Q25540),($E25540-SUM($G25540:Q25540))/(OFFSET(R25540,-$D25540,0)-(R$5-$D25540-1))))</f>
        <v>0</v>
      </c>
      <c r="S25540" s="198">
        <f ca="1">IF(OFFSET(S25540,-$D25540,0)="n/a","n/a",IF(S$5&gt;OFFSET(S25540,-$D25540,0)+$D25540,$E25540-SUM($G25540:R25540),($E25540-SUM($G25540:R25540))/(OFFSET(S25540,-$D25540,0)-(S$5-$D25540-1))))</f>
        <v>0</v>
      </c>
      <c r="T25540" s="198">
        <f ca="1">IF(OFFSET(T25540,-$D25540,0)="n/a","n/a",IF(T$5&gt;OFFSET(T25540,-$D25540,0)+$D25540,$E25540-SUM($G25540:S25540),($E25540-SUM($G25540:S25540))/(OFFSET(T25540,-$D25540,0)-(T$5-$D25540-1))))</f>
        <v>0</v>
      </c>
      <c r="U25540" s="198">
        <f ca="1">IF(OFFSET(U25540,-$D25540,0)="n/a","n/a",IF(U$5&gt;OFFSET(U25540,-$D25540,0)+$D25540,$E25540-SUM($G25540:T25540),($E25540-SUM($G25540:T25540))/(OFFSET(U25540,-$D25540,0)-(U$5-$D25540-1))))</f>
        <v>0</v>
      </c>
      <c r="V25540" s="198">
        <f ca="1">IF(OFFSET(V25540,-$D25540,0)="n/a","n/a",IF(V$5&gt;OFFSET(V25540,-$D25540,0)+$D25540,$E25540-SUM($G25540:U25540),($E25540-SUM($G25540:U25540))/(OFFSET(V25540,-$D25540,0)-(V$5-$D25540-1))))</f>
        <v>0</v>
      </c>
      <c r="W25540" s="445"/>
    </row>
    <row r="25541" spans="1:23" ht="12.75" hidden="1" customHeight="1" outlineLevel="2" x14ac:dyDescent="0.2">
      <c r="A25541" s="20"/>
      <c r="B25541" s="4"/>
      <c r="C25541" s="244"/>
      <c r="D25541" s="4">
        <v>7</v>
      </c>
      <c r="E25541" s="195">
        <f ca="1"/>
        <v>0</v>
      </c>
      <c r="F25541" s="196"/>
      <c r="G25541" s="199"/>
      <c r="H25541" s="199"/>
      <c r="I25541" s="199"/>
      <c r="J25541" s="199"/>
      <c r="K25541" s="199"/>
      <c r="L25541" s="199"/>
      <c r="M25541" s="197"/>
      <c r="N25541" s="198">
        <f ca="1">IF(OFFSET(N25541,-$D25541,0)="n/a","n/a",IF(N$5&gt;OFFSET(N25541,-$D25541,0)+$D25541,$E25541-SUM($G25541:M25541),($E25541-SUM($G25541:M25541))/(OFFSET(N25541,-$D25541,0)-(N$5-$D25541-1))))</f>
        <v>0</v>
      </c>
      <c r="O25541" s="198">
        <f ca="1">IF(OFFSET(O25541,-$D25541,0)="n/a","n/a",IF(O$5&gt;OFFSET(O25541,-$D25541,0)+$D25541,$E25541-SUM($G25541:N25541),($E25541-SUM($G25541:N25541))/(OFFSET(O25541,-$D25541,0)-(O$5-$D25541-1))))</f>
        <v>0</v>
      </c>
      <c r="P25541" s="198">
        <f ca="1">IF(OFFSET(P25541,-$D25541,0)="n/a","n/a",IF(P$5&gt;OFFSET(P25541,-$D25541,0)+$D25541,$E25541-SUM($G25541:O25541),($E25541-SUM($G25541:O25541))/(OFFSET(P25541,-$D25541,0)-(P$5-$D25541-1))))</f>
        <v>0</v>
      </c>
      <c r="Q25541" s="198">
        <f ca="1">IF(OFFSET(Q25541,-$D25541,0)="n/a","n/a",IF(Q$5&gt;OFFSET(Q25541,-$D25541,0)+$D25541,$E25541-SUM($G25541:P25541),($E25541-SUM($G25541:P25541))/(OFFSET(Q25541,-$D25541,0)-(Q$5-$D25541-1))))</f>
        <v>0</v>
      </c>
      <c r="R25541" s="198">
        <f ca="1">IF(OFFSET(R25541,-$D25541,0)="n/a","n/a",IF(R$5&gt;OFFSET(R25541,-$D25541,0)+$D25541,$E25541-SUM($G25541:Q25541),($E25541-SUM($G25541:Q25541))/(OFFSET(R25541,-$D25541,0)-(R$5-$D25541-1))))</f>
        <v>0</v>
      </c>
      <c r="S25541" s="198">
        <f ca="1">IF(OFFSET(S25541,-$D25541,0)="n/a","n/a",IF(S$5&gt;OFFSET(S25541,-$D25541,0)+$D25541,$E25541-SUM($G25541:R25541),($E25541-SUM($G25541:R25541))/(OFFSET(S25541,-$D25541,0)-(S$5-$D25541-1))))</f>
        <v>0</v>
      </c>
      <c r="T25541" s="198">
        <f ca="1">IF(OFFSET(T25541,-$D25541,0)="n/a","n/a",IF(T$5&gt;OFFSET(T25541,-$D25541,0)+$D25541,$E25541-SUM($G25541:S25541),($E25541-SUM($G25541:S25541))/(OFFSET(T25541,-$D25541,0)-(T$5-$D25541-1))))</f>
        <v>0</v>
      </c>
      <c r="U25541" s="198">
        <f ca="1">IF(OFFSET(U25541,-$D25541,0)="n/a","n/a",IF(U$5&gt;OFFSET(U25541,-$D25541,0)+$D25541,$E25541-SUM($G25541:T25541),($E25541-SUM($G25541:T25541))/(OFFSET(U25541,-$D25541,0)-(U$5-$D25541-1))))</f>
        <v>0</v>
      </c>
      <c r="V25541" s="198">
        <f ca="1">IF(OFFSET(V25541,-$D25541,0)="n/a","n/a",IF(V$5&gt;OFFSET(V25541,-$D25541,0)+$D25541,$E25541-SUM($G25541:U25541),($E25541-SUM($G25541:U25541))/(OFFSET(V25541,-$D25541,0)-(V$5-$D25541-1))))</f>
        <v>0</v>
      </c>
      <c r="W25541" s="445"/>
    </row>
    <row r="25542" spans="1:23" ht="12.75" hidden="1" customHeight="1" outlineLevel="2" x14ac:dyDescent="0.2">
      <c r="A25542" s="20"/>
      <c r="B25542" s="4"/>
      <c r="C25542" s="244"/>
      <c r="D25542" s="4">
        <v>8</v>
      </c>
      <c r="E25542" s="195">
        <f ca="1"/>
        <v>0</v>
      </c>
      <c r="F25542" s="196"/>
      <c r="G25542" s="199"/>
      <c r="H25542" s="199"/>
      <c r="I25542" s="199"/>
      <c r="J25542" s="199"/>
      <c r="K25542" s="199"/>
      <c r="L25542" s="199"/>
      <c r="M25542" s="199"/>
      <c r="N25542" s="197"/>
      <c r="O25542" s="198">
        <f ca="1">IF(OFFSET(O25542,-$D25542,0)="n/a","n/a",IF(O$5&gt;OFFSET(O25542,-$D25542,0)+$D25542,$E25542-SUM($G25542:N25542),($E25542-SUM($G25542:N25542))/(OFFSET(O25542,-$D25542,0)-(O$5-$D25542-1))))</f>
        <v>0</v>
      </c>
      <c r="P25542" s="198">
        <f ca="1">IF(OFFSET(P25542,-$D25542,0)="n/a","n/a",IF(P$5&gt;OFFSET(P25542,-$D25542,0)+$D25542,$E25542-SUM($G25542:O25542),($E25542-SUM($G25542:O25542))/(OFFSET(P25542,-$D25542,0)-(P$5-$D25542-1))))</f>
        <v>0</v>
      </c>
      <c r="Q25542" s="198">
        <f ca="1">IF(OFFSET(Q25542,-$D25542,0)="n/a","n/a",IF(Q$5&gt;OFFSET(Q25542,-$D25542,0)+$D25542,$E25542-SUM($G25542:P25542),($E25542-SUM($G25542:P25542))/(OFFSET(Q25542,-$D25542,0)-(Q$5-$D25542-1))))</f>
        <v>0</v>
      </c>
      <c r="R25542" s="198">
        <f ca="1">IF(OFFSET(R25542,-$D25542,0)="n/a","n/a",IF(R$5&gt;OFFSET(R25542,-$D25542,0)+$D25542,$E25542-SUM($G25542:Q25542),($E25542-SUM($G25542:Q25542))/(OFFSET(R25542,-$D25542,0)-(R$5-$D25542-1))))</f>
        <v>0</v>
      </c>
      <c r="S25542" s="198">
        <f ca="1">IF(OFFSET(S25542,-$D25542,0)="n/a","n/a",IF(S$5&gt;OFFSET(S25542,-$D25542,0)+$D25542,$E25542-SUM($G25542:R25542),($E25542-SUM($G25542:R25542))/(OFFSET(S25542,-$D25542,0)-(S$5-$D25542-1))))</f>
        <v>0</v>
      </c>
      <c r="T25542" s="198">
        <f ca="1">IF(OFFSET(T25542,-$D25542,0)="n/a","n/a",IF(T$5&gt;OFFSET(T25542,-$D25542,0)+$D25542,$E25542-SUM($G25542:S25542),($E25542-SUM($G25542:S25542))/(OFFSET(T25542,-$D25542,0)-(T$5-$D25542-1))))</f>
        <v>0</v>
      </c>
      <c r="U25542" s="198">
        <f ca="1">IF(OFFSET(U25542,-$D25542,0)="n/a","n/a",IF(U$5&gt;OFFSET(U25542,-$D25542,0)+$D25542,$E25542-SUM($G25542:T25542),($E25542-SUM($G25542:T25542))/(OFFSET(U25542,-$D25542,0)-(U$5-$D25542-1))))</f>
        <v>0</v>
      </c>
      <c r="V25542" s="198">
        <f ca="1">IF(OFFSET(V25542,-$D25542,0)="n/a","n/a",IF(V$5&gt;OFFSET(V25542,-$D25542,0)+$D25542,$E25542-SUM($G25542:U25542),($E25542-SUM($G25542:U25542))/(OFFSET(V25542,-$D25542,0)-(V$5-$D25542-1))))</f>
        <v>0</v>
      </c>
      <c r="W25542" s="445"/>
    </row>
    <row r="25543" spans="1:23" ht="12.75" hidden="1" customHeight="1" outlineLevel="2" x14ac:dyDescent="0.2">
      <c r="A25543" s="20"/>
      <c r="B25543" s="4"/>
      <c r="C25543" s="244"/>
      <c r="D25543" s="4">
        <v>9</v>
      </c>
      <c r="E25543" s="195">
        <f ca="1"/>
        <v>0</v>
      </c>
      <c r="F25543" s="196"/>
      <c r="G25543" s="199"/>
      <c r="H25543" s="199"/>
      <c r="I25543" s="199"/>
      <c r="J25543" s="199"/>
      <c r="K25543" s="199"/>
      <c r="L25543" s="199"/>
      <c r="M25543" s="199"/>
      <c r="N25543" s="199"/>
      <c r="O25543" s="197"/>
      <c r="P25543" s="198">
        <f ca="1">IF(OFFSET(P25543,-$D25543,0)="n/a","n/a",IF(P$5&gt;OFFSET(P25543,-$D25543,0)+$D25543,$E25543-SUM($G25543:O25543),($E25543-SUM($G25543:O25543))/(OFFSET(P25543,-$D25543,0)-(P$5-$D25543-1))))</f>
        <v>0</v>
      </c>
      <c r="Q25543" s="198">
        <f ca="1">IF(OFFSET(Q25543,-$D25543,0)="n/a","n/a",IF(Q$5&gt;OFFSET(Q25543,-$D25543,0)+$D25543,$E25543-SUM($G25543:P25543),($E25543-SUM($G25543:P25543))/(OFFSET(Q25543,-$D25543,0)-(Q$5-$D25543-1))))</f>
        <v>0</v>
      </c>
      <c r="R25543" s="198">
        <f ca="1">IF(OFFSET(R25543,-$D25543,0)="n/a","n/a",IF(R$5&gt;OFFSET(R25543,-$D25543,0)+$D25543,$E25543-SUM($G25543:Q25543),($E25543-SUM($G25543:Q25543))/(OFFSET(R25543,-$D25543,0)-(R$5-$D25543-1))))</f>
        <v>0</v>
      </c>
      <c r="S25543" s="198">
        <f ca="1">IF(OFFSET(S25543,-$D25543,0)="n/a","n/a",IF(S$5&gt;OFFSET(S25543,-$D25543,0)+$D25543,$E25543-SUM($G25543:R25543),($E25543-SUM($G25543:R25543))/(OFFSET(S25543,-$D25543,0)-(S$5-$D25543-1))))</f>
        <v>0</v>
      </c>
      <c r="T25543" s="198">
        <f ca="1">IF(OFFSET(T25543,-$D25543,0)="n/a","n/a",IF(T$5&gt;OFFSET(T25543,-$D25543,0)+$D25543,$E25543-SUM($G25543:S25543),($E25543-SUM($G25543:S25543))/(OFFSET(T25543,-$D25543,0)-(T$5-$D25543-1))))</f>
        <v>0</v>
      </c>
      <c r="U25543" s="198">
        <f ca="1">IF(OFFSET(U25543,-$D25543,0)="n/a","n/a",IF(U$5&gt;OFFSET(U25543,-$D25543,0)+$D25543,$E25543-SUM($G25543:T25543),($E25543-SUM($G25543:T25543))/(OFFSET(U25543,-$D25543,0)-(U$5-$D25543-1))))</f>
        <v>0</v>
      </c>
      <c r="V25543" s="198">
        <f ca="1">IF(OFFSET(V25543,-$D25543,0)="n/a","n/a",IF(V$5&gt;OFFSET(V25543,-$D25543,0)+$D25543,$E25543-SUM($G25543:U25543),($E25543-SUM($G25543:U25543))/(OFFSET(V25543,-$D25543,0)-(V$5-$D25543-1))))</f>
        <v>0</v>
      </c>
      <c r="W25543" s="445"/>
    </row>
    <row r="25544" spans="1:23" ht="12.75" hidden="1" customHeight="1" outlineLevel="2" x14ac:dyDescent="0.2">
      <c r="A25544" s="20"/>
      <c r="B25544" s="4"/>
      <c r="C25544" s="244"/>
      <c r="D25544" s="4">
        <v>10</v>
      </c>
      <c r="E25544" s="195">
        <f ca="1"/>
        <v>0</v>
      </c>
      <c r="F25544" s="196"/>
      <c r="G25544" s="199"/>
      <c r="H25544" s="199"/>
      <c r="I25544" s="199"/>
      <c r="J25544" s="199"/>
      <c r="K25544" s="199"/>
      <c r="L25544" s="199"/>
      <c r="M25544" s="199"/>
      <c r="N25544" s="199"/>
      <c r="O25544" s="199"/>
      <c r="P25544" s="197"/>
      <c r="Q25544" s="198">
        <f ca="1">IF(OFFSET(Q25544,-$D25544,0)="n/a","n/a",IF(Q$5&gt;OFFSET(Q25544,-$D25544,0)+$D25544,$E25544-SUM($G25544:P25544),($E25544-SUM($G25544:P25544))/(OFFSET(Q25544,-$D25544,0)-(Q$5-$D25544-1))))</f>
        <v>0</v>
      </c>
      <c r="R25544" s="198">
        <f ca="1">IF(OFFSET(R25544,-$D25544,0)="n/a","n/a",IF(R$5&gt;OFFSET(R25544,-$D25544,0)+$D25544,$E25544-SUM($G25544:Q25544),($E25544-SUM($G25544:Q25544))/(OFFSET(R25544,-$D25544,0)-(R$5-$D25544-1))))</f>
        <v>0</v>
      </c>
      <c r="S25544" s="198">
        <f ca="1">IF(OFFSET(S25544,-$D25544,0)="n/a","n/a",IF(S$5&gt;OFFSET(S25544,-$D25544,0)+$D25544,$E25544-SUM($G25544:R25544),($E25544-SUM($G25544:R25544))/(OFFSET(S25544,-$D25544,0)-(S$5-$D25544-1))))</f>
        <v>0</v>
      </c>
      <c r="T25544" s="198">
        <f ca="1">IF(OFFSET(T25544,-$D25544,0)="n/a","n/a",IF(T$5&gt;OFFSET(T25544,-$D25544,0)+$D25544,$E25544-SUM($G25544:S25544),($E25544-SUM($G25544:S25544))/(OFFSET(T25544,-$D25544,0)-(T$5-$D25544-1))))</f>
        <v>0</v>
      </c>
      <c r="U25544" s="198">
        <f ca="1">IF(OFFSET(U25544,-$D25544,0)="n/a","n/a",IF(U$5&gt;OFFSET(U25544,-$D25544,0)+$D25544,$E25544-SUM($G25544:T25544),($E25544-SUM($G25544:T25544))/(OFFSET(U25544,-$D25544,0)-(U$5-$D25544-1))))</f>
        <v>0</v>
      </c>
      <c r="V25544" s="198">
        <f ca="1">IF(OFFSET(V25544,-$D25544,0)="n/a","n/a",IF(V$5&gt;OFFSET(V25544,-$D25544,0)+$D25544,$E25544-SUM($G25544:U25544),($E25544-SUM($G25544:U25544))/(OFFSET(V25544,-$D25544,0)-(V$5-$D25544-1))))</f>
        <v>0</v>
      </c>
      <c r="W25544" s="445"/>
    </row>
    <row r="25545" spans="1:23" ht="12.75" hidden="1" customHeight="1" outlineLevel="2" x14ac:dyDescent="0.2">
      <c r="A25545" s="20"/>
      <c r="B25545" s="4"/>
      <c r="C25545" s="244"/>
      <c r="D25545" s="4">
        <v>11</v>
      </c>
      <c r="E25545" s="195">
        <f ca="1"/>
        <v>0</v>
      </c>
      <c r="F25545" s="196"/>
      <c r="G25545" s="199"/>
      <c r="H25545" s="199"/>
      <c r="I25545" s="199"/>
      <c r="J25545" s="199"/>
      <c r="K25545" s="199"/>
      <c r="L25545" s="199"/>
      <c r="M25545" s="199"/>
      <c r="N25545" s="199"/>
      <c r="O25545" s="199"/>
      <c r="P25545" s="199"/>
      <c r="Q25545" s="197"/>
      <c r="R25545" s="198">
        <f ca="1">IF(OFFSET(R25545,-$D25545,0)="n/a","n/a",IF(R$5&gt;OFFSET(R25545,-$D25545,0)+$D25545,$E25545-SUM($G25545:Q25545),($E25545-SUM($G25545:Q25545))/(OFFSET(R25545,-$D25545,0)-(R$5-$D25545-1))))</f>
        <v>0</v>
      </c>
      <c r="S25545" s="198">
        <f ca="1">IF(OFFSET(S25545,-$D25545,0)="n/a","n/a",IF(S$5&gt;OFFSET(S25545,-$D25545,0)+$D25545,$E25545-SUM($G25545:R25545),($E25545-SUM($G25545:R25545))/(OFFSET(S25545,-$D25545,0)-(S$5-$D25545-1))))</f>
        <v>0</v>
      </c>
      <c r="T25545" s="198">
        <f ca="1">IF(OFFSET(T25545,-$D25545,0)="n/a","n/a",IF(T$5&gt;OFFSET(T25545,-$D25545,0)+$D25545,$E25545-SUM($G25545:S25545),($E25545-SUM($G25545:S25545))/(OFFSET(T25545,-$D25545,0)-(T$5-$D25545-1))))</f>
        <v>0</v>
      </c>
      <c r="U25545" s="198">
        <f ca="1">IF(OFFSET(U25545,-$D25545,0)="n/a","n/a",IF(U$5&gt;OFFSET(U25545,-$D25545,0)+$D25545,$E25545-SUM($G25545:T25545),($E25545-SUM($G25545:T25545))/(OFFSET(U25545,-$D25545,0)-(U$5-$D25545-1))))</f>
        <v>0</v>
      </c>
      <c r="V25545" s="198">
        <f ca="1">IF(OFFSET(V25545,-$D25545,0)="n/a","n/a",IF(V$5&gt;OFFSET(V25545,-$D25545,0)+$D25545,$E25545-SUM($G25545:U25545),($E25545-SUM($G25545:U25545))/(OFFSET(V25545,-$D25545,0)-(V$5-$D25545-1))))</f>
        <v>0</v>
      </c>
      <c r="W25545" s="445"/>
    </row>
    <row r="25546" spans="1:23" ht="12.75" hidden="1" customHeight="1" outlineLevel="2" x14ac:dyDescent="0.2">
      <c r="A25546" s="20"/>
      <c r="B25546" s="4"/>
      <c r="C25546" s="244"/>
      <c r="D25546" s="4">
        <v>12</v>
      </c>
      <c r="E25546" s="195">
        <f ca="1"/>
        <v>0</v>
      </c>
      <c r="F25546" s="196"/>
      <c r="G25546" s="199"/>
      <c r="H25546" s="199"/>
      <c r="I25546" s="199"/>
      <c r="J25546" s="199"/>
      <c r="K25546" s="199"/>
      <c r="L25546" s="199"/>
      <c r="M25546" s="199"/>
      <c r="N25546" s="199"/>
      <c r="O25546" s="199"/>
      <c r="P25546" s="199"/>
      <c r="Q25546" s="199"/>
      <c r="R25546" s="197"/>
      <c r="S25546" s="198">
        <f ca="1">IF(OFFSET(S25546,-$D25546,0)="n/a","n/a",IF(S$5&gt;OFFSET(S25546,-$D25546,0)+$D25546,$E25546-SUM($G25546:R25546),($E25546-SUM($G25546:R25546))/(OFFSET(S25546,-$D25546,0)-(S$5-$D25546-1))))</f>
        <v>0</v>
      </c>
      <c r="T25546" s="198">
        <f ca="1">IF(OFFSET(T25546,-$D25546,0)="n/a","n/a",IF(T$5&gt;OFFSET(T25546,-$D25546,0)+$D25546,$E25546-SUM($G25546:S25546),($E25546-SUM($G25546:S25546))/(OFFSET(T25546,-$D25546,0)-(T$5-$D25546-1))))</f>
        <v>0</v>
      </c>
      <c r="U25546" s="198">
        <f ca="1">IF(OFFSET(U25546,-$D25546,0)="n/a","n/a",IF(U$5&gt;OFFSET(U25546,-$D25546,0)+$D25546,$E25546-SUM($G25546:T25546),($E25546-SUM($G25546:T25546))/(OFFSET(U25546,-$D25546,0)-(U$5-$D25546-1))))</f>
        <v>0</v>
      </c>
      <c r="V25546" s="198">
        <f ca="1">IF(OFFSET(V25546,-$D25546,0)="n/a","n/a",IF(V$5&gt;OFFSET(V25546,-$D25546,0)+$D25546,$E25546-SUM($G25546:U25546),($E25546-SUM($G25546:U25546))/(OFFSET(V25546,-$D25546,0)-(V$5-$D25546-1))))</f>
        <v>0</v>
      </c>
      <c r="W25546" s="445"/>
    </row>
    <row r="25547" spans="1:23" ht="12.75" hidden="1" customHeight="1" outlineLevel="2" x14ac:dyDescent="0.2">
      <c r="A25547" s="20"/>
      <c r="B25547" s="4"/>
      <c r="C25547" s="244"/>
      <c r="D25547" s="4">
        <v>13</v>
      </c>
      <c r="E25547" s="195">
        <f ca="1"/>
        <v>0</v>
      </c>
      <c r="F25547" s="196"/>
      <c r="G25547" s="199"/>
      <c r="H25547" s="199"/>
      <c r="I25547" s="199"/>
      <c r="J25547" s="199"/>
      <c r="K25547" s="199"/>
      <c r="L25547" s="199"/>
      <c r="M25547" s="199"/>
      <c r="N25547" s="199"/>
      <c r="O25547" s="199"/>
      <c r="P25547" s="199"/>
      <c r="Q25547" s="199"/>
      <c r="R25547" s="199"/>
      <c r="S25547" s="197"/>
      <c r="T25547" s="198">
        <f ca="1">IF(OFFSET(T25547,-$D25547,0)="n/a","n/a",IF(T$5&gt;OFFSET(T25547,-$D25547,0)+$D25547,$E25547-SUM($G25547:S25547),($E25547-SUM($G25547:S25547))/(OFFSET(T25547,-$D25547,0)-(T$5-$D25547-1))))</f>
        <v>0</v>
      </c>
      <c r="U25547" s="198">
        <f ca="1">IF(OFFSET(U25547,-$D25547,0)="n/a","n/a",IF(U$5&gt;OFFSET(U25547,-$D25547,0)+$D25547,$E25547-SUM($G25547:T25547),($E25547-SUM($G25547:T25547))/(OFFSET(U25547,-$D25547,0)-(U$5-$D25547-1))))</f>
        <v>0</v>
      </c>
      <c r="V25547" s="198">
        <f ca="1">IF(OFFSET(V25547,-$D25547,0)="n/a","n/a",IF(V$5&gt;OFFSET(V25547,-$D25547,0)+$D25547,$E25547-SUM($G25547:U25547),($E25547-SUM($G25547:U25547))/(OFFSET(V25547,-$D25547,0)-(V$5-$D25547-1))))</f>
        <v>0</v>
      </c>
      <c r="W25547" s="445"/>
    </row>
    <row r="25548" spans="1:23" ht="12.75" hidden="1" customHeight="1" outlineLevel="2" x14ac:dyDescent="0.2">
      <c r="A25548" s="20"/>
      <c r="B25548" s="4"/>
      <c r="C25548" s="244"/>
      <c r="D25548" s="4">
        <v>14</v>
      </c>
      <c r="E25548" s="195">
        <f ca="1"/>
        <v>0</v>
      </c>
      <c r="F25548" s="196"/>
      <c r="G25548" s="199"/>
      <c r="H25548" s="199"/>
      <c r="I25548" s="199"/>
      <c r="J25548" s="199"/>
      <c r="K25548" s="199"/>
      <c r="L25548" s="199"/>
      <c r="M25548" s="199"/>
      <c r="N25548" s="199"/>
      <c r="O25548" s="199"/>
      <c r="P25548" s="199"/>
      <c r="Q25548" s="199"/>
      <c r="R25548" s="199"/>
      <c r="S25548" s="199"/>
      <c r="T25548" s="197"/>
      <c r="U25548" s="198">
        <f ca="1">IF(OFFSET(U25548,-$D25548,0)="n/a","n/a",IF(U$5&gt;OFFSET(U25548,-$D25548,0)+$D25548,$E25548-SUM($G25548:T25548),($E25548-SUM($G25548:T25548))/(OFFSET(U25548,-$D25548,0)-(U$5-$D25548-1))))</f>
        <v>0</v>
      </c>
      <c r="V25548" s="198">
        <f ca="1">IF(OFFSET(V25548,-$D25548,0)="n/a","n/a",IF(V$5&gt;OFFSET(V25548,-$D25548,0)+$D25548,$E25548-SUM($G25548:U25548),($E25548-SUM($G25548:U25548))/(OFFSET(V25548,-$D25548,0)-(V$5-$D25548-1))))</f>
        <v>0</v>
      </c>
      <c r="W25548" s="445"/>
    </row>
    <row r="25549" spans="1:23" ht="12.75" hidden="1" customHeight="1" outlineLevel="2" x14ac:dyDescent="0.2">
      <c r="A25549" s="20"/>
      <c r="B25549" s="4"/>
      <c r="C25549" s="244"/>
      <c r="D25549" s="4">
        <v>15</v>
      </c>
      <c r="E25549" s="195">
        <f ca="1"/>
        <v>1171.0716146575953</v>
      </c>
      <c r="F25549" s="196"/>
      <c r="G25549" s="199"/>
      <c r="H25549" s="199"/>
      <c r="I25549" s="199"/>
      <c r="J25549" s="199"/>
      <c r="K25549" s="199"/>
      <c r="L25549" s="199"/>
      <c r="M25549" s="199"/>
      <c r="N25549" s="199"/>
      <c r="O25549" s="199"/>
      <c r="P25549" s="199"/>
      <c r="Q25549" s="199"/>
      <c r="R25549" s="199"/>
      <c r="S25549" s="199"/>
      <c r="T25549" s="199"/>
      <c r="U25549" s="197"/>
      <c r="V25549" s="198">
        <f ca="1">IF(OFFSET(V25549,-$D25549,0)="n/a","n/a",IF(V$5&gt;OFFSET(V25549,-$D25549,0)+$D25549,$E25549-SUM($G25549:U25549),($E25549-SUM($G25549:U25549))/(OFFSET(V25549,-$D25549,0)-(V$5-$D25549-1))))</f>
        <v>117.10716146575953</v>
      </c>
      <c r="W25549" s="445"/>
    </row>
    <row r="25550" spans="1:23" ht="12.75" hidden="1" customHeight="1" outlineLevel="2" x14ac:dyDescent="0.2">
      <c r="A25550" s="20"/>
      <c r="B25550" s="129" t="str">
        <f t="shared" ref="B25550:D25550" ca="1" si="8052">B25533</f>
        <v>510.19.123.219.C</v>
      </c>
      <c r="C25550" s="129" t="str">
        <f t="shared" ca="1" si="8052"/>
        <v>Network Asset - HFC - Serving Area - Standard Install 20 - Constructed</v>
      </c>
      <c r="D25550" s="129" t="str">
        <f t="shared" ca="1" si="8052"/>
        <v>Active Plant</v>
      </c>
      <c r="E25550" s="4"/>
      <c r="F25550" s="94" t="s">
        <v>28</v>
      </c>
      <c r="G25550" s="201">
        <f t="shared" ref="G25550:V25550" si="8053">SUM(G25535:G25549)</f>
        <v>0</v>
      </c>
      <c r="H25550" s="201">
        <f t="shared" ca="1" si="8053"/>
        <v>0</v>
      </c>
      <c r="I25550" s="201">
        <f t="shared" ca="1" si="8053"/>
        <v>0</v>
      </c>
      <c r="J25550" s="201">
        <f t="shared" ca="1" si="8053"/>
        <v>0</v>
      </c>
      <c r="K25550" s="201">
        <f t="shared" ca="1" si="8053"/>
        <v>0</v>
      </c>
      <c r="L25550" s="201">
        <f t="shared" ca="1" si="8053"/>
        <v>0</v>
      </c>
      <c r="M25550" s="201">
        <f t="shared" ca="1" si="8053"/>
        <v>0</v>
      </c>
      <c r="N25550" s="201">
        <f t="shared" ca="1" si="8053"/>
        <v>0</v>
      </c>
      <c r="O25550" s="201">
        <f t="shared" ca="1" si="8053"/>
        <v>0</v>
      </c>
      <c r="P25550" s="201">
        <f t="shared" ca="1" si="8053"/>
        <v>0</v>
      </c>
      <c r="Q25550" s="201">
        <f t="shared" ca="1" si="8053"/>
        <v>0</v>
      </c>
      <c r="R25550" s="201">
        <f t="shared" ca="1" si="8053"/>
        <v>0</v>
      </c>
      <c r="S25550" s="201">
        <f t="shared" ca="1" si="8053"/>
        <v>0</v>
      </c>
      <c r="T25550" s="201">
        <f t="shared" ca="1" si="8053"/>
        <v>0</v>
      </c>
      <c r="U25550" s="201">
        <f t="shared" ca="1" si="8053"/>
        <v>0</v>
      </c>
      <c r="V25550" s="201">
        <f t="shared" ca="1" si="8053"/>
        <v>117.10716146575953</v>
      </c>
      <c r="W25550" s="445"/>
    </row>
    <row r="25551" spans="1:23" ht="12.75" hidden="1" customHeight="1" outlineLevel="2" x14ac:dyDescent="0.2">
      <c r="A25551" s="20">
        <f t="shared" ref="A25551" si="8054">A25533+1</f>
        <v>666</v>
      </c>
      <c r="B25551" s="21" t="str">
        <f t="shared" ref="B25551" ca="1" si="8055">OFFSET($B$693,$A25551-1,0)</f>
        <v>510.19.120.105.C</v>
      </c>
      <c r="C25551" s="21" t="str">
        <f t="shared" ref="C25551" ca="1" si="8056">OFFSET($C$693,$A25551-1,0)</f>
        <v>Network Assets - HFC -FibreAcc-Pole-C</v>
      </c>
      <c r="D25551" s="21" t="str">
        <f ca="1">_xlfn.XLOOKUP(B25551,scenario[RAB Code],scenario[Asset Class])</f>
        <v>Passive Infrastructure</v>
      </c>
      <c r="E25551" s="325"/>
      <c r="F25551" s="326" t="s">
        <v>27</v>
      </c>
      <c r="G25551" s="327">
        <f t="shared" ref="G25551:U25551" ca="1" si="8057">VLOOKUP($B25551,$B$693:$U$1370,5+G$5,FALSE)</f>
        <v>0</v>
      </c>
      <c r="H25551" s="327">
        <f t="shared" ca="1" si="8057"/>
        <v>0</v>
      </c>
      <c r="I25551" s="327">
        <f t="shared" ca="1" si="8057"/>
        <v>0</v>
      </c>
      <c r="J25551" s="327">
        <f t="shared" ca="1" si="8057"/>
        <v>0</v>
      </c>
      <c r="K25551" s="327">
        <f t="shared" ca="1" si="8057"/>
        <v>0</v>
      </c>
      <c r="L25551" s="327">
        <f t="shared" ca="1" si="8057"/>
        <v>0</v>
      </c>
      <c r="M25551" s="327">
        <f t="shared" ca="1" si="8057"/>
        <v>0</v>
      </c>
      <c r="N25551" s="327">
        <f t="shared" ca="1" si="8057"/>
        <v>0</v>
      </c>
      <c r="O25551" s="327">
        <f t="shared" ca="1" si="8057"/>
        <v>0</v>
      </c>
      <c r="P25551" s="327">
        <f t="shared" ca="1" si="8057"/>
        <v>0</v>
      </c>
      <c r="Q25551" s="327">
        <f t="shared" ca="1" si="8057"/>
        <v>0</v>
      </c>
      <c r="R25551" s="327">
        <f t="shared" ca="1" si="8057"/>
        <v>0</v>
      </c>
      <c r="S25551" s="327">
        <f t="shared" ca="1" si="8057"/>
        <v>0</v>
      </c>
      <c r="T25551" s="327">
        <f t="shared" ca="1" si="8057"/>
        <v>0</v>
      </c>
      <c r="U25551" s="327">
        <f t="shared" ca="1" si="8057"/>
        <v>104.93169801844962</v>
      </c>
      <c r="V25551" s="445"/>
      <c r="W25551" s="445"/>
    </row>
    <row r="25552" spans="1:23" ht="12.75" hidden="1" customHeight="1" outlineLevel="2" x14ac:dyDescent="0.2">
      <c r="A25552" s="20"/>
      <c r="B25552" s="4"/>
      <c r="C25552" s="20"/>
      <c r="D25552" s="4"/>
      <c r="E25552" s="95"/>
      <c r="F25552" s="94" t="s">
        <v>45</v>
      </c>
      <c r="G25552" s="98">
        <f ca="1">VLOOKUP($B25551,'Nominal Inputs'!$B$698:$V$1375,5+G$5,FALSE)</f>
        <v>0</v>
      </c>
      <c r="H25552" s="98">
        <f ca="1">VLOOKUP($B25551,'Nominal Inputs'!$B$698:$V$1375,5+H$5,FALSE)</f>
        <v>0</v>
      </c>
      <c r="I25552" s="98">
        <f ca="1">VLOOKUP($B25551,'Nominal Inputs'!$B$698:$V$1375,5+I$5,FALSE)</f>
        <v>0</v>
      </c>
      <c r="J25552" s="98">
        <f ca="1">VLOOKUP($B25551,'Nominal Inputs'!$B$698:$V$1375,5+J$5,FALSE)</f>
        <v>0</v>
      </c>
      <c r="K25552" s="98">
        <f ca="1">VLOOKUP($B25551,'Nominal Inputs'!$B$698:$V$1375,5+K$5,FALSE)</f>
        <v>0</v>
      </c>
      <c r="L25552" s="98">
        <f ca="1">VLOOKUP($B25551,'Nominal Inputs'!$B$698:$V$1375,5+L$5,FALSE)</f>
        <v>0</v>
      </c>
      <c r="M25552" s="98">
        <f ca="1">VLOOKUP($B25551,'Nominal Inputs'!$B$698:$V$1375,5+M$5,FALSE)</f>
        <v>0</v>
      </c>
      <c r="N25552" s="98">
        <f ca="1">VLOOKUP($B25551,'Nominal Inputs'!$B$698:$V$1375,5+N$5,FALSE)</f>
        <v>0</v>
      </c>
      <c r="O25552" s="98">
        <f ca="1">VLOOKUP($B25551,'Nominal Inputs'!$B$698:$V$1375,5+O$5,FALSE)</f>
        <v>0</v>
      </c>
      <c r="P25552" s="98">
        <f ca="1">VLOOKUP($B25551,'Nominal Inputs'!$B$698:$V$1375,5+P$5,FALSE)</f>
        <v>0</v>
      </c>
      <c r="Q25552" s="98">
        <f ca="1">VLOOKUP($B25551,'Nominal Inputs'!$B$698:$V$1375,5+Q$5,FALSE)</f>
        <v>0</v>
      </c>
      <c r="R25552" s="98">
        <f ca="1">VLOOKUP($B25551,'Nominal Inputs'!$B$698:$V$1375,5+R$5,FALSE)</f>
        <v>0</v>
      </c>
      <c r="S25552" s="98">
        <f ca="1">VLOOKUP($B25551,'Nominal Inputs'!$B$698:$V$1375,5+S$5,FALSE)</f>
        <v>0</v>
      </c>
      <c r="T25552" s="98">
        <f ca="1">VLOOKUP($B25551,'Nominal Inputs'!$B$698:$V$1375,5+T$5,FALSE)</f>
        <v>40</v>
      </c>
      <c r="U25552" s="98">
        <f ca="1">VLOOKUP($B25551,'Nominal Inputs'!$B$698:$V$1375,5+U$5,FALSE)</f>
        <v>40</v>
      </c>
      <c r="V25552" s="98">
        <f ca="1">VLOOKUP($B25551,'Nominal Inputs'!$B$698:$V$1375,5+V$5,FALSE)</f>
        <v>40</v>
      </c>
      <c r="W25552" s="445"/>
    </row>
    <row r="25553" spans="1:23" ht="12.75" hidden="1" customHeight="1" outlineLevel="2" x14ac:dyDescent="0.2">
      <c r="A25553" s="20"/>
      <c r="B25553" s="4"/>
      <c r="C25553" s="4"/>
      <c r="D25553" s="4">
        <v>1</v>
      </c>
      <c r="E25553" s="195">
        <f t="array" aca="1" ref="E25553:E25567" ca="1">TRANSPOSE(G25551:U25551)</f>
        <v>0</v>
      </c>
      <c r="F25553" s="196"/>
      <c r="G25553" s="197"/>
      <c r="H25553" s="198">
        <f ca="1">IF(OFFSET(H25553,-$D25553,0)="n/a","n/a",IF(H$5&gt;OFFSET(H25553,-$D25553,0)+$D25553,$E25553-SUM($G25553:G25553),($E25553-SUM($G25553:G25553))/(OFFSET(H25553,-$D25553,0)-(H$5-$D25553-1))))</f>
        <v>0</v>
      </c>
      <c r="I25553" s="198">
        <f ca="1">IF(OFFSET(I25553,-$D25553,0)="n/a","n/a",IF(I$5&gt;OFFSET(I25553,-$D25553,0)+$D25553,$E25553-SUM($G25553:H25553),($E25553-SUM($G25553:H25553))/(OFFSET(I25553,-$D25553,0)-(I$5-$D25553-1))))</f>
        <v>0</v>
      </c>
      <c r="J25553" s="198">
        <f ca="1">IF(OFFSET(J25553,-$D25553,0)="n/a","n/a",IF(J$5&gt;OFFSET(J25553,-$D25553,0)+$D25553,$E25553-SUM($G25553:I25553),($E25553-SUM($G25553:I25553))/(OFFSET(J25553,-$D25553,0)-(J$5-$D25553-1))))</f>
        <v>0</v>
      </c>
      <c r="K25553" s="198">
        <f ca="1">IF(OFFSET(K25553,-$D25553,0)="n/a","n/a",IF(K$5&gt;OFFSET(K25553,-$D25553,0)+$D25553,$E25553-SUM($G25553:J25553),($E25553-SUM($G25553:J25553))/(OFFSET(K25553,-$D25553,0)-(K$5-$D25553-1))))</f>
        <v>0</v>
      </c>
      <c r="L25553" s="198">
        <f ca="1">IF(OFFSET(L25553,-$D25553,0)="n/a","n/a",IF(L$5&gt;OFFSET(L25553,-$D25553,0)+$D25553,$E25553-SUM($G25553:K25553),($E25553-SUM($G25553:K25553))/(OFFSET(L25553,-$D25553,0)-(L$5-$D25553-1))))</f>
        <v>0</v>
      </c>
      <c r="M25553" s="198">
        <f ca="1">IF(OFFSET(M25553,-$D25553,0)="n/a","n/a",IF(M$5&gt;OFFSET(M25553,-$D25553,0)+$D25553,$E25553-SUM($G25553:L25553),($E25553-SUM($G25553:L25553))/(OFFSET(M25553,-$D25553,0)-(M$5-$D25553-1))))</f>
        <v>0</v>
      </c>
      <c r="N25553" s="198">
        <f ca="1">IF(OFFSET(N25553,-$D25553,0)="n/a","n/a",IF(N$5&gt;OFFSET(N25553,-$D25553,0)+$D25553,$E25553-SUM($G25553:M25553),($E25553-SUM($G25553:M25553))/(OFFSET(N25553,-$D25553,0)-(N$5-$D25553-1))))</f>
        <v>0</v>
      </c>
      <c r="O25553" s="198">
        <f ca="1">IF(OFFSET(O25553,-$D25553,0)="n/a","n/a",IF(O$5&gt;OFFSET(O25553,-$D25553,0)+$D25553,$E25553-SUM($G25553:N25553),($E25553-SUM($G25553:N25553))/(OFFSET(O25553,-$D25553,0)-(O$5-$D25553-1))))</f>
        <v>0</v>
      </c>
      <c r="P25553" s="198">
        <f ca="1">IF(OFFSET(P25553,-$D25553,0)="n/a","n/a",IF(P$5&gt;OFFSET(P25553,-$D25553,0)+$D25553,$E25553-SUM($G25553:O25553),($E25553-SUM($G25553:O25553))/(OFFSET(P25553,-$D25553,0)-(P$5-$D25553-1))))</f>
        <v>0</v>
      </c>
      <c r="Q25553" s="198">
        <f ca="1">IF(OFFSET(Q25553,-$D25553,0)="n/a","n/a",IF(Q$5&gt;OFFSET(Q25553,-$D25553,0)+$D25553,$E25553-SUM($G25553:P25553),($E25553-SUM($G25553:P25553))/(OFFSET(Q25553,-$D25553,0)-(Q$5-$D25553-1))))</f>
        <v>0</v>
      </c>
      <c r="R25553" s="198">
        <f ca="1">IF(OFFSET(R25553,-$D25553,0)="n/a","n/a",IF(R$5&gt;OFFSET(R25553,-$D25553,0)+$D25553,$E25553-SUM($G25553:Q25553),($E25553-SUM($G25553:Q25553))/(OFFSET(R25553,-$D25553,0)-(R$5-$D25553-1))))</f>
        <v>0</v>
      </c>
      <c r="S25553" s="198">
        <f ca="1">IF(OFFSET(S25553,-$D25553,0)="n/a","n/a",IF(S$5&gt;OFFSET(S25553,-$D25553,0)+$D25553,$E25553-SUM($G25553:R25553),($E25553-SUM($G25553:R25553))/(OFFSET(S25553,-$D25553,0)-(S$5-$D25553-1))))</f>
        <v>0</v>
      </c>
      <c r="T25553" s="198">
        <f ca="1">IF(OFFSET(T25553,-$D25553,0)="n/a","n/a",IF(T$5&gt;OFFSET(T25553,-$D25553,0)+$D25553,$E25553-SUM($G25553:S25553),($E25553-SUM($G25553:S25553))/(OFFSET(T25553,-$D25553,0)-(T$5-$D25553-1))))</f>
        <v>0</v>
      </c>
      <c r="U25553" s="198">
        <f ca="1">IF(OFFSET(U25553,-$D25553,0)="n/a","n/a",IF(U$5&gt;OFFSET(U25553,-$D25553,0)+$D25553,$E25553-SUM($G25553:T25553),($E25553-SUM($G25553:T25553))/(OFFSET(U25553,-$D25553,0)-(U$5-$D25553-1))))</f>
        <v>0</v>
      </c>
      <c r="V25553" s="198">
        <f ca="1">IF(OFFSET(V25553,-$D25553,0)="n/a","n/a",IF(V$5&gt;OFFSET(V25553,-$D25553,0)+$D25553,$E25553-SUM($G25553:U25553),($E25553-SUM($G25553:U25553))/(OFFSET(V25553,-$D25553,0)-(V$5-$D25553-1))))</f>
        <v>0</v>
      </c>
      <c r="W25553" s="445"/>
    </row>
    <row r="25554" spans="1:23" ht="12.75" hidden="1" customHeight="1" outlineLevel="2" x14ac:dyDescent="0.2">
      <c r="A25554" s="20"/>
      <c r="B25554" s="4"/>
      <c r="C25554" s="244"/>
      <c r="D25554" s="4">
        <v>2</v>
      </c>
      <c r="E25554" s="195">
        <f ca="1"/>
        <v>0</v>
      </c>
      <c r="F25554" s="196"/>
      <c r="G25554" s="199"/>
      <c r="H25554" s="197"/>
      <c r="I25554" s="198">
        <f ca="1">IF(OFFSET(I25554,-$D25554,0)="n/a","n/a",IF(I$5&gt;OFFSET(I25554,-$D25554,0)+$D25554,$E25554-SUM($G25554:H25554),($E25554-SUM($G25554:H25554))/(OFFSET(I25554,-$D25554,0)-(I$5-$D25554-1))))</f>
        <v>0</v>
      </c>
      <c r="J25554" s="198">
        <f ca="1">IF(OFFSET(J25554,-$D25554,0)="n/a","n/a",IF(J$5&gt;OFFSET(J25554,-$D25554,0)+$D25554,$E25554-SUM($G25554:I25554),($E25554-SUM($G25554:I25554))/(OFFSET(J25554,-$D25554,0)-(J$5-$D25554-1))))</f>
        <v>0</v>
      </c>
      <c r="K25554" s="198">
        <f ca="1">IF(OFFSET(K25554,-$D25554,0)="n/a","n/a",IF(K$5&gt;OFFSET(K25554,-$D25554,0)+$D25554,$E25554-SUM($G25554:J25554),($E25554-SUM($G25554:J25554))/(OFFSET(K25554,-$D25554,0)-(K$5-$D25554-1))))</f>
        <v>0</v>
      </c>
      <c r="L25554" s="198">
        <f ca="1">IF(OFFSET(L25554,-$D25554,0)="n/a","n/a",IF(L$5&gt;OFFSET(L25554,-$D25554,0)+$D25554,$E25554-SUM($G25554:K25554),($E25554-SUM($G25554:K25554))/(OFFSET(L25554,-$D25554,0)-(L$5-$D25554-1))))</f>
        <v>0</v>
      </c>
      <c r="M25554" s="198">
        <f ca="1">IF(OFFSET(M25554,-$D25554,0)="n/a","n/a",IF(M$5&gt;OFFSET(M25554,-$D25554,0)+$D25554,$E25554-SUM($G25554:L25554),($E25554-SUM($G25554:L25554))/(OFFSET(M25554,-$D25554,0)-(M$5-$D25554-1))))</f>
        <v>0</v>
      </c>
      <c r="N25554" s="198">
        <f ca="1">IF(OFFSET(N25554,-$D25554,0)="n/a","n/a",IF(N$5&gt;OFFSET(N25554,-$D25554,0)+$D25554,$E25554-SUM($G25554:M25554),($E25554-SUM($G25554:M25554))/(OFFSET(N25554,-$D25554,0)-(N$5-$D25554-1))))</f>
        <v>0</v>
      </c>
      <c r="O25554" s="198">
        <f ca="1">IF(OFFSET(O25554,-$D25554,0)="n/a","n/a",IF(O$5&gt;OFFSET(O25554,-$D25554,0)+$D25554,$E25554-SUM($G25554:N25554),($E25554-SUM($G25554:N25554))/(OFFSET(O25554,-$D25554,0)-(O$5-$D25554-1))))</f>
        <v>0</v>
      </c>
      <c r="P25554" s="198">
        <f ca="1">IF(OFFSET(P25554,-$D25554,0)="n/a","n/a",IF(P$5&gt;OFFSET(P25554,-$D25554,0)+$D25554,$E25554-SUM($G25554:O25554),($E25554-SUM($G25554:O25554))/(OFFSET(P25554,-$D25554,0)-(P$5-$D25554-1))))</f>
        <v>0</v>
      </c>
      <c r="Q25554" s="198">
        <f ca="1">IF(OFFSET(Q25554,-$D25554,0)="n/a","n/a",IF(Q$5&gt;OFFSET(Q25554,-$D25554,0)+$D25554,$E25554-SUM($G25554:P25554),($E25554-SUM($G25554:P25554))/(OFFSET(Q25554,-$D25554,0)-(Q$5-$D25554-1))))</f>
        <v>0</v>
      </c>
      <c r="R25554" s="198">
        <f ca="1">IF(OFFSET(R25554,-$D25554,0)="n/a","n/a",IF(R$5&gt;OFFSET(R25554,-$D25554,0)+$D25554,$E25554-SUM($G25554:Q25554),($E25554-SUM($G25554:Q25554))/(OFFSET(R25554,-$D25554,0)-(R$5-$D25554-1))))</f>
        <v>0</v>
      </c>
      <c r="S25554" s="198">
        <f ca="1">IF(OFFSET(S25554,-$D25554,0)="n/a","n/a",IF(S$5&gt;OFFSET(S25554,-$D25554,0)+$D25554,$E25554-SUM($G25554:R25554),($E25554-SUM($G25554:R25554))/(OFFSET(S25554,-$D25554,0)-(S$5-$D25554-1))))</f>
        <v>0</v>
      </c>
      <c r="T25554" s="198">
        <f ca="1">IF(OFFSET(T25554,-$D25554,0)="n/a","n/a",IF(T$5&gt;OFFSET(T25554,-$D25554,0)+$D25554,$E25554-SUM($G25554:S25554),($E25554-SUM($G25554:S25554))/(OFFSET(T25554,-$D25554,0)-(T$5-$D25554-1))))</f>
        <v>0</v>
      </c>
      <c r="U25554" s="198">
        <f ca="1">IF(OFFSET(U25554,-$D25554,0)="n/a","n/a",IF(U$5&gt;OFFSET(U25554,-$D25554,0)+$D25554,$E25554-SUM($G25554:T25554),($E25554-SUM($G25554:T25554))/(OFFSET(U25554,-$D25554,0)-(U$5-$D25554-1))))</f>
        <v>0</v>
      </c>
      <c r="V25554" s="198">
        <f ca="1">IF(OFFSET(V25554,-$D25554,0)="n/a","n/a",IF(V$5&gt;OFFSET(V25554,-$D25554,0)+$D25554,$E25554-SUM($G25554:U25554),($E25554-SUM($G25554:U25554))/(OFFSET(V25554,-$D25554,0)-(V$5-$D25554-1))))</f>
        <v>0</v>
      </c>
      <c r="W25554" s="445"/>
    </row>
    <row r="25555" spans="1:23" ht="12.75" hidden="1" customHeight="1" outlineLevel="2" x14ac:dyDescent="0.2">
      <c r="A25555" s="20"/>
      <c r="B25555" s="4"/>
      <c r="C25555" s="244"/>
      <c r="D25555" s="4">
        <v>3</v>
      </c>
      <c r="E25555" s="195">
        <f ca="1"/>
        <v>0</v>
      </c>
      <c r="F25555" s="196"/>
      <c r="G25555" s="199"/>
      <c r="H25555" s="199"/>
      <c r="I25555" s="197"/>
      <c r="J25555" s="198">
        <f ca="1">IF(OFFSET(J25555,-$D25555,0)="n/a","n/a",IF(J$5&gt;OFFSET(J25555,-$D25555,0)+$D25555,$E25555-SUM($G25555:I25555),($E25555-SUM($G25555:I25555))/(OFFSET(J25555,-$D25555,0)-(J$5-$D25555-1))))</f>
        <v>0</v>
      </c>
      <c r="K25555" s="198">
        <f ca="1">IF(OFFSET(K25555,-$D25555,0)="n/a","n/a",IF(K$5&gt;OFFSET(K25555,-$D25555,0)+$D25555,$E25555-SUM($G25555:J25555),($E25555-SUM($G25555:J25555))/(OFFSET(K25555,-$D25555,0)-(K$5-$D25555-1))))</f>
        <v>0</v>
      </c>
      <c r="L25555" s="198">
        <f ca="1">IF(OFFSET(L25555,-$D25555,0)="n/a","n/a",IF(L$5&gt;OFFSET(L25555,-$D25555,0)+$D25555,$E25555-SUM($G25555:K25555),($E25555-SUM($G25555:K25555))/(OFFSET(L25555,-$D25555,0)-(L$5-$D25555-1))))</f>
        <v>0</v>
      </c>
      <c r="M25555" s="198">
        <f ca="1">IF(OFFSET(M25555,-$D25555,0)="n/a","n/a",IF(M$5&gt;OFFSET(M25555,-$D25555,0)+$D25555,$E25555-SUM($G25555:L25555),($E25555-SUM($G25555:L25555))/(OFFSET(M25555,-$D25555,0)-(M$5-$D25555-1))))</f>
        <v>0</v>
      </c>
      <c r="N25555" s="198">
        <f ca="1">IF(OFFSET(N25555,-$D25555,0)="n/a","n/a",IF(N$5&gt;OFFSET(N25555,-$D25555,0)+$D25555,$E25555-SUM($G25555:M25555),($E25555-SUM($G25555:M25555))/(OFFSET(N25555,-$D25555,0)-(N$5-$D25555-1))))</f>
        <v>0</v>
      </c>
      <c r="O25555" s="198">
        <f ca="1">IF(OFFSET(O25555,-$D25555,0)="n/a","n/a",IF(O$5&gt;OFFSET(O25555,-$D25555,0)+$D25555,$E25555-SUM($G25555:N25555),($E25555-SUM($G25555:N25555))/(OFFSET(O25555,-$D25555,0)-(O$5-$D25555-1))))</f>
        <v>0</v>
      </c>
      <c r="P25555" s="198">
        <f ca="1">IF(OFFSET(P25555,-$D25555,0)="n/a","n/a",IF(P$5&gt;OFFSET(P25555,-$D25555,0)+$D25555,$E25555-SUM($G25555:O25555),($E25555-SUM($G25555:O25555))/(OFFSET(P25555,-$D25555,0)-(P$5-$D25555-1))))</f>
        <v>0</v>
      </c>
      <c r="Q25555" s="198">
        <f ca="1">IF(OFFSET(Q25555,-$D25555,0)="n/a","n/a",IF(Q$5&gt;OFFSET(Q25555,-$D25555,0)+$D25555,$E25555-SUM($G25555:P25555),($E25555-SUM($G25555:P25555))/(OFFSET(Q25555,-$D25555,0)-(Q$5-$D25555-1))))</f>
        <v>0</v>
      </c>
      <c r="R25555" s="198">
        <f ca="1">IF(OFFSET(R25555,-$D25555,0)="n/a","n/a",IF(R$5&gt;OFFSET(R25555,-$D25555,0)+$D25555,$E25555-SUM($G25555:Q25555),($E25555-SUM($G25555:Q25555))/(OFFSET(R25555,-$D25555,0)-(R$5-$D25555-1))))</f>
        <v>0</v>
      </c>
      <c r="S25555" s="198">
        <f ca="1">IF(OFFSET(S25555,-$D25555,0)="n/a","n/a",IF(S$5&gt;OFFSET(S25555,-$D25555,0)+$D25555,$E25555-SUM($G25555:R25555),($E25555-SUM($G25555:R25555))/(OFFSET(S25555,-$D25555,0)-(S$5-$D25555-1))))</f>
        <v>0</v>
      </c>
      <c r="T25555" s="198">
        <f ca="1">IF(OFFSET(T25555,-$D25555,0)="n/a","n/a",IF(T$5&gt;OFFSET(T25555,-$D25555,0)+$D25555,$E25555-SUM($G25555:S25555),($E25555-SUM($G25555:S25555))/(OFFSET(T25555,-$D25555,0)-(T$5-$D25555-1))))</f>
        <v>0</v>
      </c>
      <c r="U25555" s="198">
        <f ca="1">IF(OFFSET(U25555,-$D25555,0)="n/a","n/a",IF(U$5&gt;OFFSET(U25555,-$D25555,0)+$D25555,$E25555-SUM($G25555:T25555),($E25555-SUM($G25555:T25555))/(OFFSET(U25555,-$D25555,0)-(U$5-$D25555-1))))</f>
        <v>0</v>
      </c>
      <c r="V25555" s="198">
        <f ca="1">IF(OFFSET(V25555,-$D25555,0)="n/a","n/a",IF(V$5&gt;OFFSET(V25555,-$D25555,0)+$D25555,$E25555-SUM($G25555:U25555),($E25555-SUM($G25555:U25555))/(OFFSET(V25555,-$D25555,0)-(V$5-$D25555-1))))</f>
        <v>0</v>
      </c>
      <c r="W25555" s="445"/>
    </row>
    <row r="25556" spans="1:23" ht="12.75" hidden="1" customHeight="1" outlineLevel="2" x14ac:dyDescent="0.2">
      <c r="A25556" s="20"/>
      <c r="B25556" s="4"/>
      <c r="C25556" s="244"/>
      <c r="D25556" s="4">
        <v>4</v>
      </c>
      <c r="E25556" s="195">
        <f ca="1"/>
        <v>0</v>
      </c>
      <c r="F25556" s="196"/>
      <c r="G25556" s="199"/>
      <c r="H25556" s="199"/>
      <c r="I25556" s="199"/>
      <c r="J25556" s="197"/>
      <c r="K25556" s="198">
        <f ca="1">IF(OFFSET(K25556,-$D25556,0)="n/a","n/a",IF(K$5&gt;OFFSET(K25556,-$D25556,0)+$D25556,$E25556-SUM($G25556:J25556),($E25556-SUM($G25556:J25556))/(OFFSET(K25556,-$D25556,0)-(K$5-$D25556-1))))</f>
        <v>0</v>
      </c>
      <c r="L25556" s="198">
        <f ca="1">IF(OFFSET(L25556,-$D25556,0)="n/a","n/a",IF(L$5&gt;OFFSET(L25556,-$D25556,0)+$D25556,$E25556-SUM($G25556:K25556),($E25556-SUM($G25556:K25556))/(OFFSET(L25556,-$D25556,0)-(L$5-$D25556-1))))</f>
        <v>0</v>
      </c>
      <c r="M25556" s="198">
        <f ca="1">IF(OFFSET(M25556,-$D25556,0)="n/a","n/a",IF(M$5&gt;OFFSET(M25556,-$D25556,0)+$D25556,$E25556-SUM($G25556:L25556),($E25556-SUM($G25556:L25556))/(OFFSET(M25556,-$D25556,0)-(M$5-$D25556-1))))</f>
        <v>0</v>
      </c>
      <c r="N25556" s="198">
        <f ca="1">IF(OFFSET(N25556,-$D25556,0)="n/a","n/a",IF(N$5&gt;OFFSET(N25556,-$D25556,0)+$D25556,$E25556-SUM($G25556:M25556),($E25556-SUM($G25556:M25556))/(OFFSET(N25556,-$D25556,0)-(N$5-$D25556-1))))</f>
        <v>0</v>
      </c>
      <c r="O25556" s="198">
        <f ca="1">IF(OFFSET(O25556,-$D25556,0)="n/a","n/a",IF(O$5&gt;OFFSET(O25556,-$D25556,0)+$D25556,$E25556-SUM($G25556:N25556),($E25556-SUM($G25556:N25556))/(OFFSET(O25556,-$D25556,0)-(O$5-$D25556-1))))</f>
        <v>0</v>
      </c>
      <c r="P25556" s="198">
        <f ca="1">IF(OFFSET(P25556,-$D25556,0)="n/a","n/a",IF(P$5&gt;OFFSET(P25556,-$D25556,0)+$D25556,$E25556-SUM($G25556:O25556),($E25556-SUM($G25556:O25556))/(OFFSET(P25556,-$D25556,0)-(P$5-$D25556-1))))</f>
        <v>0</v>
      </c>
      <c r="Q25556" s="198">
        <f ca="1">IF(OFFSET(Q25556,-$D25556,0)="n/a","n/a",IF(Q$5&gt;OFFSET(Q25556,-$D25556,0)+$D25556,$E25556-SUM($G25556:P25556),($E25556-SUM($G25556:P25556))/(OFFSET(Q25556,-$D25556,0)-(Q$5-$D25556-1))))</f>
        <v>0</v>
      </c>
      <c r="R25556" s="198">
        <f ca="1">IF(OFFSET(R25556,-$D25556,0)="n/a","n/a",IF(R$5&gt;OFFSET(R25556,-$D25556,0)+$D25556,$E25556-SUM($G25556:Q25556),($E25556-SUM($G25556:Q25556))/(OFFSET(R25556,-$D25556,0)-(R$5-$D25556-1))))</f>
        <v>0</v>
      </c>
      <c r="S25556" s="198">
        <f ca="1">IF(OFFSET(S25556,-$D25556,0)="n/a","n/a",IF(S$5&gt;OFFSET(S25556,-$D25556,0)+$D25556,$E25556-SUM($G25556:R25556),($E25556-SUM($G25556:R25556))/(OFFSET(S25556,-$D25556,0)-(S$5-$D25556-1))))</f>
        <v>0</v>
      </c>
      <c r="T25556" s="198">
        <f ca="1">IF(OFFSET(T25556,-$D25556,0)="n/a","n/a",IF(T$5&gt;OFFSET(T25556,-$D25556,0)+$D25556,$E25556-SUM($G25556:S25556),($E25556-SUM($G25556:S25556))/(OFFSET(T25556,-$D25556,0)-(T$5-$D25556-1))))</f>
        <v>0</v>
      </c>
      <c r="U25556" s="198">
        <f ca="1">IF(OFFSET(U25556,-$D25556,0)="n/a","n/a",IF(U$5&gt;OFFSET(U25556,-$D25556,0)+$D25556,$E25556-SUM($G25556:T25556),($E25556-SUM($G25556:T25556))/(OFFSET(U25556,-$D25556,0)-(U$5-$D25556-1))))</f>
        <v>0</v>
      </c>
      <c r="V25556" s="198">
        <f ca="1">IF(OFFSET(V25556,-$D25556,0)="n/a","n/a",IF(V$5&gt;OFFSET(V25556,-$D25556,0)+$D25556,$E25556-SUM($G25556:U25556),($E25556-SUM($G25556:U25556))/(OFFSET(V25556,-$D25556,0)-(V$5-$D25556-1))))</f>
        <v>0</v>
      </c>
      <c r="W25556" s="445"/>
    </row>
    <row r="25557" spans="1:23" ht="12.75" hidden="1" customHeight="1" outlineLevel="2" x14ac:dyDescent="0.2">
      <c r="A25557" s="20"/>
      <c r="B25557" s="4"/>
      <c r="C25557" s="244"/>
      <c r="D25557" s="4">
        <v>5</v>
      </c>
      <c r="E25557" s="195">
        <f ca="1"/>
        <v>0</v>
      </c>
      <c r="F25557" s="196"/>
      <c r="G25557" s="199"/>
      <c r="H25557" s="199"/>
      <c r="I25557" s="199"/>
      <c r="J25557" s="199"/>
      <c r="K25557" s="197"/>
      <c r="L25557" s="198">
        <f ca="1">IF(OFFSET(L25557,-$D25557,0)="n/a","n/a",IF(L$5&gt;OFFSET(L25557,-$D25557,0)+$D25557,$E25557-SUM($G25557:K25557),($E25557-SUM($G25557:K25557))/(OFFSET(L25557,-$D25557,0)-(L$5-$D25557-1))))</f>
        <v>0</v>
      </c>
      <c r="M25557" s="198">
        <f ca="1">IF(OFFSET(M25557,-$D25557,0)="n/a","n/a",IF(M$5&gt;OFFSET(M25557,-$D25557,0)+$D25557,$E25557-SUM($G25557:L25557),($E25557-SUM($G25557:L25557))/(OFFSET(M25557,-$D25557,0)-(M$5-$D25557-1))))</f>
        <v>0</v>
      </c>
      <c r="N25557" s="198">
        <f ca="1">IF(OFFSET(N25557,-$D25557,0)="n/a","n/a",IF(N$5&gt;OFFSET(N25557,-$D25557,0)+$D25557,$E25557-SUM($G25557:M25557),($E25557-SUM($G25557:M25557))/(OFFSET(N25557,-$D25557,0)-(N$5-$D25557-1))))</f>
        <v>0</v>
      </c>
      <c r="O25557" s="198">
        <f ca="1">IF(OFFSET(O25557,-$D25557,0)="n/a","n/a",IF(O$5&gt;OFFSET(O25557,-$D25557,0)+$D25557,$E25557-SUM($G25557:N25557),($E25557-SUM($G25557:N25557))/(OFFSET(O25557,-$D25557,0)-(O$5-$D25557-1))))</f>
        <v>0</v>
      </c>
      <c r="P25557" s="198">
        <f ca="1">IF(OFFSET(P25557,-$D25557,0)="n/a","n/a",IF(P$5&gt;OFFSET(P25557,-$D25557,0)+$D25557,$E25557-SUM($G25557:O25557),($E25557-SUM($G25557:O25557))/(OFFSET(P25557,-$D25557,0)-(P$5-$D25557-1))))</f>
        <v>0</v>
      </c>
      <c r="Q25557" s="198">
        <f ca="1">IF(OFFSET(Q25557,-$D25557,0)="n/a","n/a",IF(Q$5&gt;OFFSET(Q25557,-$D25557,0)+$D25557,$E25557-SUM($G25557:P25557),($E25557-SUM($G25557:P25557))/(OFFSET(Q25557,-$D25557,0)-(Q$5-$D25557-1))))</f>
        <v>0</v>
      </c>
      <c r="R25557" s="198">
        <f ca="1">IF(OFFSET(R25557,-$D25557,0)="n/a","n/a",IF(R$5&gt;OFFSET(R25557,-$D25557,0)+$D25557,$E25557-SUM($G25557:Q25557),($E25557-SUM($G25557:Q25557))/(OFFSET(R25557,-$D25557,0)-(R$5-$D25557-1))))</f>
        <v>0</v>
      </c>
      <c r="S25557" s="198">
        <f ca="1">IF(OFFSET(S25557,-$D25557,0)="n/a","n/a",IF(S$5&gt;OFFSET(S25557,-$D25557,0)+$D25557,$E25557-SUM($G25557:R25557),($E25557-SUM($G25557:R25557))/(OFFSET(S25557,-$D25557,0)-(S$5-$D25557-1))))</f>
        <v>0</v>
      </c>
      <c r="T25557" s="198">
        <f ca="1">IF(OFFSET(T25557,-$D25557,0)="n/a","n/a",IF(T$5&gt;OFFSET(T25557,-$D25557,0)+$D25557,$E25557-SUM($G25557:S25557),($E25557-SUM($G25557:S25557))/(OFFSET(T25557,-$D25557,0)-(T$5-$D25557-1))))</f>
        <v>0</v>
      </c>
      <c r="U25557" s="198">
        <f ca="1">IF(OFFSET(U25557,-$D25557,0)="n/a","n/a",IF(U$5&gt;OFFSET(U25557,-$D25557,0)+$D25557,$E25557-SUM($G25557:T25557),($E25557-SUM($G25557:T25557))/(OFFSET(U25557,-$D25557,0)-(U$5-$D25557-1))))</f>
        <v>0</v>
      </c>
      <c r="V25557" s="198">
        <f ca="1">IF(OFFSET(V25557,-$D25557,0)="n/a","n/a",IF(V$5&gt;OFFSET(V25557,-$D25557,0)+$D25557,$E25557-SUM($G25557:U25557),($E25557-SUM($G25557:U25557))/(OFFSET(V25557,-$D25557,0)-(V$5-$D25557-1))))</f>
        <v>0</v>
      </c>
      <c r="W25557" s="445"/>
    </row>
    <row r="25558" spans="1:23" ht="12.75" hidden="1" customHeight="1" outlineLevel="2" x14ac:dyDescent="0.2">
      <c r="A25558" s="20"/>
      <c r="B25558" s="4"/>
      <c r="C25558" s="244"/>
      <c r="D25558" s="4">
        <v>6</v>
      </c>
      <c r="E25558" s="195">
        <f ca="1"/>
        <v>0</v>
      </c>
      <c r="F25558" s="196"/>
      <c r="G25558" s="199"/>
      <c r="H25558" s="199"/>
      <c r="I25558" s="199"/>
      <c r="J25558" s="199"/>
      <c r="K25558" s="199"/>
      <c r="L25558" s="197"/>
      <c r="M25558" s="198">
        <f ca="1">IF(OFFSET(M25558,-$D25558,0)="n/a","n/a",IF(M$5&gt;OFFSET(M25558,-$D25558,0)+$D25558,$E25558-SUM($G25558:L25558),($E25558-SUM($G25558:L25558))/(OFFSET(M25558,-$D25558,0)-(M$5-$D25558-1))))</f>
        <v>0</v>
      </c>
      <c r="N25558" s="198">
        <f ca="1">IF(OFFSET(N25558,-$D25558,0)="n/a","n/a",IF(N$5&gt;OFFSET(N25558,-$D25558,0)+$D25558,$E25558-SUM($G25558:M25558),($E25558-SUM($G25558:M25558))/(OFFSET(N25558,-$D25558,0)-(N$5-$D25558-1))))</f>
        <v>0</v>
      </c>
      <c r="O25558" s="198">
        <f ca="1">IF(OFFSET(O25558,-$D25558,0)="n/a","n/a",IF(O$5&gt;OFFSET(O25558,-$D25558,0)+$D25558,$E25558-SUM($G25558:N25558),($E25558-SUM($G25558:N25558))/(OFFSET(O25558,-$D25558,0)-(O$5-$D25558-1))))</f>
        <v>0</v>
      </c>
      <c r="P25558" s="198">
        <f ca="1">IF(OFFSET(P25558,-$D25558,0)="n/a","n/a",IF(P$5&gt;OFFSET(P25558,-$D25558,0)+$D25558,$E25558-SUM($G25558:O25558),($E25558-SUM($G25558:O25558))/(OFFSET(P25558,-$D25558,0)-(P$5-$D25558-1))))</f>
        <v>0</v>
      </c>
      <c r="Q25558" s="198">
        <f ca="1">IF(OFFSET(Q25558,-$D25558,0)="n/a","n/a",IF(Q$5&gt;OFFSET(Q25558,-$D25558,0)+$D25558,$E25558-SUM($G25558:P25558),($E25558-SUM($G25558:P25558))/(OFFSET(Q25558,-$D25558,0)-(Q$5-$D25558-1))))</f>
        <v>0</v>
      </c>
      <c r="R25558" s="198">
        <f ca="1">IF(OFFSET(R25558,-$D25558,0)="n/a","n/a",IF(R$5&gt;OFFSET(R25558,-$D25558,0)+$D25558,$E25558-SUM($G25558:Q25558),($E25558-SUM($G25558:Q25558))/(OFFSET(R25558,-$D25558,0)-(R$5-$D25558-1))))</f>
        <v>0</v>
      </c>
      <c r="S25558" s="198">
        <f ca="1">IF(OFFSET(S25558,-$D25558,0)="n/a","n/a",IF(S$5&gt;OFFSET(S25558,-$D25558,0)+$D25558,$E25558-SUM($G25558:R25558),($E25558-SUM($G25558:R25558))/(OFFSET(S25558,-$D25558,0)-(S$5-$D25558-1))))</f>
        <v>0</v>
      </c>
      <c r="T25558" s="198">
        <f ca="1">IF(OFFSET(T25558,-$D25558,0)="n/a","n/a",IF(T$5&gt;OFFSET(T25558,-$D25558,0)+$D25558,$E25558-SUM($G25558:S25558),($E25558-SUM($G25558:S25558))/(OFFSET(T25558,-$D25558,0)-(T$5-$D25558-1))))</f>
        <v>0</v>
      </c>
      <c r="U25558" s="198">
        <f ca="1">IF(OFFSET(U25558,-$D25558,0)="n/a","n/a",IF(U$5&gt;OFFSET(U25558,-$D25558,0)+$D25558,$E25558-SUM($G25558:T25558),($E25558-SUM($G25558:T25558))/(OFFSET(U25558,-$D25558,0)-(U$5-$D25558-1))))</f>
        <v>0</v>
      </c>
      <c r="V25558" s="198">
        <f ca="1">IF(OFFSET(V25558,-$D25558,0)="n/a","n/a",IF(V$5&gt;OFFSET(V25558,-$D25558,0)+$D25558,$E25558-SUM($G25558:U25558),($E25558-SUM($G25558:U25558))/(OFFSET(V25558,-$D25558,0)-(V$5-$D25558-1))))</f>
        <v>0</v>
      </c>
      <c r="W25558" s="445"/>
    </row>
    <row r="25559" spans="1:23" ht="12.75" hidden="1" customHeight="1" outlineLevel="2" x14ac:dyDescent="0.2">
      <c r="A25559" s="20"/>
      <c r="B25559" s="4"/>
      <c r="C25559" s="244"/>
      <c r="D25559" s="4">
        <v>7</v>
      </c>
      <c r="E25559" s="195">
        <f ca="1"/>
        <v>0</v>
      </c>
      <c r="F25559" s="196"/>
      <c r="G25559" s="199"/>
      <c r="H25559" s="199"/>
      <c r="I25559" s="199"/>
      <c r="J25559" s="199"/>
      <c r="K25559" s="199"/>
      <c r="L25559" s="199"/>
      <c r="M25559" s="197"/>
      <c r="N25559" s="198">
        <f ca="1">IF(OFFSET(N25559,-$D25559,0)="n/a","n/a",IF(N$5&gt;OFFSET(N25559,-$D25559,0)+$D25559,$E25559-SUM($G25559:M25559),($E25559-SUM($G25559:M25559))/(OFFSET(N25559,-$D25559,0)-(N$5-$D25559-1))))</f>
        <v>0</v>
      </c>
      <c r="O25559" s="198">
        <f ca="1">IF(OFFSET(O25559,-$D25559,0)="n/a","n/a",IF(O$5&gt;OFFSET(O25559,-$D25559,0)+$D25559,$E25559-SUM($G25559:N25559),($E25559-SUM($G25559:N25559))/(OFFSET(O25559,-$D25559,0)-(O$5-$D25559-1))))</f>
        <v>0</v>
      </c>
      <c r="P25559" s="198">
        <f ca="1">IF(OFFSET(P25559,-$D25559,0)="n/a","n/a",IF(P$5&gt;OFFSET(P25559,-$D25559,0)+$D25559,$E25559-SUM($G25559:O25559),($E25559-SUM($G25559:O25559))/(OFFSET(P25559,-$D25559,0)-(P$5-$D25559-1))))</f>
        <v>0</v>
      </c>
      <c r="Q25559" s="198">
        <f ca="1">IF(OFFSET(Q25559,-$D25559,0)="n/a","n/a",IF(Q$5&gt;OFFSET(Q25559,-$D25559,0)+$D25559,$E25559-SUM($G25559:P25559),($E25559-SUM($G25559:P25559))/(OFFSET(Q25559,-$D25559,0)-(Q$5-$D25559-1))))</f>
        <v>0</v>
      </c>
      <c r="R25559" s="198">
        <f ca="1">IF(OFFSET(R25559,-$D25559,0)="n/a","n/a",IF(R$5&gt;OFFSET(R25559,-$D25559,0)+$D25559,$E25559-SUM($G25559:Q25559),($E25559-SUM($G25559:Q25559))/(OFFSET(R25559,-$D25559,0)-(R$5-$D25559-1))))</f>
        <v>0</v>
      </c>
      <c r="S25559" s="198">
        <f ca="1">IF(OFFSET(S25559,-$D25559,0)="n/a","n/a",IF(S$5&gt;OFFSET(S25559,-$D25559,0)+$D25559,$E25559-SUM($G25559:R25559),($E25559-SUM($G25559:R25559))/(OFFSET(S25559,-$D25559,0)-(S$5-$D25559-1))))</f>
        <v>0</v>
      </c>
      <c r="T25559" s="198">
        <f ca="1">IF(OFFSET(T25559,-$D25559,0)="n/a","n/a",IF(T$5&gt;OFFSET(T25559,-$D25559,0)+$D25559,$E25559-SUM($G25559:S25559),($E25559-SUM($G25559:S25559))/(OFFSET(T25559,-$D25559,0)-(T$5-$D25559-1))))</f>
        <v>0</v>
      </c>
      <c r="U25559" s="198">
        <f ca="1">IF(OFFSET(U25559,-$D25559,0)="n/a","n/a",IF(U$5&gt;OFFSET(U25559,-$D25559,0)+$D25559,$E25559-SUM($G25559:T25559),($E25559-SUM($G25559:T25559))/(OFFSET(U25559,-$D25559,0)-(U$5-$D25559-1))))</f>
        <v>0</v>
      </c>
      <c r="V25559" s="198">
        <f ca="1">IF(OFFSET(V25559,-$D25559,0)="n/a","n/a",IF(V$5&gt;OFFSET(V25559,-$D25559,0)+$D25559,$E25559-SUM($G25559:U25559),($E25559-SUM($G25559:U25559))/(OFFSET(V25559,-$D25559,0)-(V$5-$D25559-1))))</f>
        <v>0</v>
      </c>
      <c r="W25559" s="445"/>
    </row>
    <row r="25560" spans="1:23" ht="12.75" hidden="1" customHeight="1" outlineLevel="2" x14ac:dyDescent="0.2">
      <c r="A25560" s="20"/>
      <c r="B25560" s="4"/>
      <c r="C25560" s="244"/>
      <c r="D25560" s="4">
        <v>8</v>
      </c>
      <c r="E25560" s="195">
        <f ca="1"/>
        <v>0</v>
      </c>
      <c r="F25560" s="196"/>
      <c r="G25560" s="199"/>
      <c r="H25560" s="199"/>
      <c r="I25560" s="199"/>
      <c r="J25560" s="199"/>
      <c r="K25560" s="199"/>
      <c r="L25560" s="199"/>
      <c r="M25560" s="199"/>
      <c r="N25560" s="197"/>
      <c r="O25560" s="198">
        <f ca="1">IF(OFFSET(O25560,-$D25560,0)="n/a","n/a",IF(O$5&gt;OFFSET(O25560,-$D25560,0)+$D25560,$E25560-SUM($G25560:N25560),($E25560-SUM($G25560:N25560))/(OFFSET(O25560,-$D25560,0)-(O$5-$D25560-1))))</f>
        <v>0</v>
      </c>
      <c r="P25560" s="198">
        <f ca="1">IF(OFFSET(P25560,-$D25560,0)="n/a","n/a",IF(P$5&gt;OFFSET(P25560,-$D25560,0)+$D25560,$E25560-SUM($G25560:O25560),($E25560-SUM($G25560:O25560))/(OFFSET(P25560,-$D25560,0)-(P$5-$D25560-1))))</f>
        <v>0</v>
      </c>
      <c r="Q25560" s="198">
        <f ca="1">IF(OFFSET(Q25560,-$D25560,0)="n/a","n/a",IF(Q$5&gt;OFFSET(Q25560,-$D25560,0)+$D25560,$E25560-SUM($G25560:P25560),($E25560-SUM($G25560:P25560))/(OFFSET(Q25560,-$D25560,0)-(Q$5-$D25560-1))))</f>
        <v>0</v>
      </c>
      <c r="R25560" s="198">
        <f ca="1">IF(OFFSET(R25560,-$D25560,0)="n/a","n/a",IF(R$5&gt;OFFSET(R25560,-$D25560,0)+$D25560,$E25560-SUM($G25560:Q25560),($E25560-SUM($G25560:Q25560))/(OFFSET(R25560,-$D25560,0)-(R$5-$D25560-1))))</f>
        <v>0</v>
      </c>
      <c r="S25560" s="198">
        <f ca="1">IF(OFFSET(S25560,-$D25560,0)="n/a","n/a",IF(S$5&gt;OFFSET(S25560,-$D25560,0)+$D25560,$E25560-SUM($G25560:R25560),($E25560-SUM($G25560:R25560))/(OFFSET(S25560,-$D25560,0)-(S$5-$D25560-1))))</f>
        <v>0</v>
      </c>
      <c r="T25560" s="198">
        <f ca="1">IF(OFFSET(T25560,-$D25560,0)="n/a","n/a",IF(T$5&gt;OFFSET(T25560,-$D25560,0)+$D25560,$E25560-SUM($G25560:S25560),($E25560-SUM($G25560:S25560))/(OFFSET(T25560,-$D25560,0)-(T$5-$D25560-1))))</f>
        <v>0</v>
      </c>
      <c r="U25560" s="198">
        <f ca="1">IF(OFFSET(U25560,-$D25560,0)="n/a","n/a",IF(U$5&gt;OFFSET(U25560,-$D25560,0)+$D25560,$E25560-SUM($G25560:T25560),($E25560-SUM($G25560:T25560))/(OFFSET(U25560,-$D25560,0)-(U$5-$D25560-1))))</f>
        <v>0</v>
      </c>
      <c r="V25560" s="198">
        <f ca="1">IF(OFFSET(V25560,-$D25560,0)="n/a","n/a",IF(V$5&gt;OFFSET(V25560,-$D25560,0)+$D25560,$E25560-SUM($G25560:U25560),($E25560-SUM($G25560:U25560))/(OFFSET(V25560,-$D25560,0)-(V$5-$D25560-1))))</f>
        <v>0</v>
      </c>
      <c r="W25560" s="445"/>
    </row>
    <row r="25561" spans="1:23" ht="12.75" hidden="1" customHeight="1" outlineLevel="2" x14ac:dyDescent="0.2">
      <c r="A25561" s="20"/>
      <c r="B25561" s="4"/>
      <c r="C25561" s="244"/>
      <c r="D25561" s="4">
        <v>9</v>
      </c>
      <c r="E25561" s="195">
        <f ca="1"/>
        <v>0</v>
      </c>
      <c r="F25561" s="196"/>
      <c r="G25561" s="199"/>
      <c r="H25561" s="199"/>
      <c r="I25561" s="199"/>
      <c r="J25561" s="199"/>
      <c r="K25561" s="199"/>
      <c r="L25561" s="199"/>
      <c r="M25561" s="199"/>
      <c r="N25561" s="199"/>
      <c r="O25561" s="197"/>
      <c r="P25561" s="198">
        <f ca="1">IF(OFFSET(P25561,-$D25561,0)="n/a","n/a",IF(P$5&gt;OFFSET(P25561,-$D25561,0)+$D25561,$E25561-SUM($G25561:O25561),($E25561-SUM($G25561:O25561))/(OFFSET(P25561,-$D25561,0)-(P$5-$D25561-1))))</f>
        <v>0</v>
      </c>
      <c r="Q25561" s="198">
        <f ca="1">IF(OFFSET(Q25561,-$D25561,0)="n/a","n/a",IF(Q$5&gt;OFFSET(Q25561,-$D25561,0)+$D25561,$E25561-SUM($G25561:P25561),($E25561-SUM($G25561:P25561))/(OFFSET(Q25561,-$D25561,0)-(Q$5-$D25561-1))))</f>
        <v>0</v>
      </c>
      <c r="R25561" s="198">
        <f ca="1">IF(OFFSET(R25561,-$D25561,0)="n/a","n/a",IF(R$5&gt;OFFSET(R25561,-$D25561,0)+$D25561,$E25561-SUM($G25561:Q25561),($E25561-SUM($G25561:Q25561))/(OFFSET(R25561,-$D25561,0)-(R$5-$D25561-1))))</f>
        <v>0</v>
      </c>
      <c r="S25561" s="198">
        <f ca="1">IF(OFFSET(S25561,-$D25561,0)="n/a","n/a",IF(S$5&gt;OFFSET(S25561,-$D25561,0)+$D25561,$E25561-SUM($G25561:R25561),($E25561-SUM($G25561:R25561))/(OFFSET(S25561,-$D25561,0)-(S$5-$D25561-1))))</f>
        <v>0</v>
      </c>
      <c r="T25561" s="198">
        <f ca="1">IF(OFFSET(T25561,-$D25561,0)="n/a","n/a",IF(T$5&gt;OFFSET(T25561,-$D25561,0)+$D25561,$E25561-SUM($G25561:S25561),($E25561-SUM($G25561:S25561))/(OFFSET(T25561,-$D25561,0)-(T$5-$D25561-1))))</f>
        <v>0</v>
      </c>
      <c r="U25561" s="198">
        <f ca="1">IF(OFFSET(U25561,-$D25561,0)="n/a","n/a",IF(U$5&gt;OFFSET(U25561,-$D25561,0)+$D25561,$E25561-SUM($G25561:T25561),($E25561-SUM($G25561:T25561))/(OFFSET(U25561,-$D25561,0)-(U$5-$D25561-1))))</f>
        <v>0</v>
      </c>
      <c r="V25561" s="198">
        <f ca="1">IF(OFFSET(V25561,-$D25561,0)="n/a","n/a",IF(V$5&gt;OFFSET(V25561,-$D25561,0)+$D25561,$E25561-SUM($G25561:U25561),($E25561-SUM($G25561:U25561))/(OFFSET(V25561,-$D25561,0)-(V$5-$D25561-1))))</f>
        <v>0</v>
      </c>
      <c r="W25561" s="445"/>
    </row>
    <row r="25562" spans="1:23" ht="12.75" hidden="1" customHeight="1" outlineLevel="2" x14ac:dyDescent="0.2">
      <c r="A25562" s="20"/>
      <c r="B25562" s="4"/>
      <c r="C25562" s="244"/>
      <c r="D25562" s="4">
        <v>10</v>
      </c>
      <c r="E25562" s="195">
        <f ca="1"/>
        <v>0</v>
      </c>
      <c r="F25562" s="196"/>
      <c r="G25562" s="199"/>
      <c r="H25562" s="199"/>
      <c r="I25562" s="199"/>
      <c r="J25562" s="199"/>
      <c r="K25562" s="199"/>
      <c r="L25562" s="199"/>
      <c r="M25562" s="199"/>
      <c r="N25562" s="199"/>
      <c r="O25562" s="199"/>
      <c r="P25562" s="197"/>
      <c r="Q25562" s="198">
        <f ca="1">IF(OFFSET(Q25562,-$D25562,0)="n/a","n/a",IF(Q$5&gt;OFFSET(Q25562,-$D25562,0)+$D25562,$E25562-SUM($G25562:P25562),($E25562-SUM($G25562:P25562))/(OFFSET(Q25562,-$D25562,0)-(Q$5-$D25562-1))))</f>
        <v>0</v>
      </c>
      <c r="R25562" s="198">
        <f ca="1">IF(OFFSET(R25562,-$D25562,0)="n/a","n/a",IF(R$5&gt;OFFSET(R25562,-$D25562,0)+$D25562,$E25562-SUM($G25562:Q25562),($E25562-SUM($G25562:Q25562))/(OFFSET(R25562,-$D25562,0)-(R$5-$D25562-1))))</f>
        <v>0</v>
      </c>
      <c r="S25562" s="198">
        <f ca="1">IF(OFFSET(S25562,-$D25562,0)="n/a","n/a",IF(S$5&gt;OFFSET(S25562,-$D25562,0)+$D25562,$E25562-SUM($G25562:R25562),($E25562-SUM($G25562:R25562))/(OFFSET(S25562,-$D25562,0)-(S$5-$D25562-1))))</f>
        <v>0</v>
      </c>
      <c r="T25562" s="198">
        <f ca="1">IF(OFFSET(T25562,-$D25562,0)="n/a","n/a",IF(T$5&gt;OFFSET(T25562,-$D25562,0)+$D25562,$E25562-SUM($G25562:S25562),($E25562-SUM($G25562:S25562))/(OFFSET(T25562,-$D25562,0)-(T$5-$D25562-1))))</f>
        <v>0</v>
      </c>
      <c r="U25562" s="198">
        <f ca="1">IF(OFFSET(U25562,-$D25562,0)="n/a","n/a",IF(U$5&gt;OFFSET(U25562,-$D25562,0)+$D25562,$E25562-SUM($G25562:T25562),($E25562-SUM($G25562:T25562))/(OFFSET(U25562,-$D25562,0)-(U$5-$D25562-1))))</f>
        <v>0</v>
      </c>
      <c r="V25562" s="198">
        <f ca="1">IF(OFFSET(V25562,-$D25562,0)="n/a","n/a",IF(V$5&gt;OFFSET(V25562,-$D25562,0)+$D25562,$E25562-SUM($G25562:U25562),($E25562-SUM($G25562:U25562))/(OFFSET(V25562,-$D25562,0)-(V$5-$D25562-1))))</f>
        <v>0</v>
      </c>
      <c r="W25562" s="445"/>
    </row>
    <row r="25563" spans="1:23" ht="12.75" hidden="1" customHeight="1" outlineLevel="2" x14ac:dyDescent="0.2">
      <c r="A25563" s="20"/>
      <c r="B25563" s="4"/>
      <c r="C25563" s="244"/>
      <c r="D25563" s="4">
        <v>11</v>
      </c>
      <c r="E25563" s="195">
        <f ca="1"/>
        <v>0</v>
      </c>
      <c r="F25563" s="196"/>
      <c r="G25563" s="199"/>
      <c r="H25563" s="199"/>
      <c r="I25563" s="199"/>
      <c r="J25563" s="199"/>
      <c r="K25563" s="199"/>
      <c r="L25563" s="199"/>
      <c r="M25563" s="199"/>
      <c r="N25563" s="199"/>
      <c r="O25563" s="199"/>
      <c r="P25563" s="199"/>
      <c r="Q25563" s="197"/>
      <c r="R25563" s="198">
        <f ca="1">IF(OFFSET(R25563,-$D25563,0)="n/a","n/a",IF(R$5&gt;OFFSET(R25563,-$D25563,0)+$D25563,$E25563-SUM($G25563:Q25563),($E25563-SUM($G25563:Q25563))/(OFFSET(R25563,-$D25563,0)-(R$5-$D25563-1))))</f>
        <v>0</v>
      </c>
      <c r="S25563" s="198">
        <f ca="1">IF(OFFSET(S25563,-$D25563,0)="n/a","n/a",IF(S$5&gt;OFFSET(S25563,-$D25563,0)+$D25563,$E25563-SUM($G25563:R25563),($E25563-SUM($G25563:R25563))/(OFFSET(S25563,-$D25563,0)-(S$5-$D25563-1))))</f>
        <v>0</v>
      </c>
      <c r="T25563" s="198">
        <f ca="1">IF(OFFSET(T25563,-$D25563,0)="n/a","n/a",IF(T$5&gt;OFFSET(T25563,-$D25563,0)+$D25563,$E25563-SUM($G25563:S25563),($E25563-SUM($G25563:S25563))/(OFFSET(T25563,-$D25563,0)-(T$5-$D25563-1))))</f>
        <v>0</v>
      </c>
      <c r="U25563" s="198">
        <f ca="1">IF(OFFSET(U25563,-$D25563,0)="n/a","n/a",IF(U$5&gt;OFFSET(U25563,-$D25563,0)+$D25563,$E25563-SUM($G25563:T25563),($E25563-SUM($G25563:T25563))/(OFFSET(U25563,-$D25563,0)-(U$5-$D25563-1))))</f>
        <v>0</v>
      </c>
      <c r="V25563" s="198">
        <f ca="1">IF(OFFSET(V25563,-$D25563,0)="n/a","n/a",IF(V$5&gt;OFFSET(V25563,-$D25563,0)+$D25563,$E25563-SUM($G25563:U25563),($E25563-SUM($G25563:U25563))/(OFFSET(V25563,-$D25563,0)-(V$5-$D25563-1))))</f>
        <v>0</v>
      </c>
      <c r="W25563" s="445"/>
    </row>
    <row r="25564" spans="1:23" ht="12.75" hidden="1" customHeight="1" outlineLevel="2" x14ac:dyDescent="0.2">
      <c r="A25564" s="20"/>
      <c r="B25564" s="4"/>
      <c r="C25564" s="244"/>
      <c r="D25564" s="4">
        <v>12</v>
      </c>
      <c r="E25564" s="195">
        <f ca="1"/>
        <v>0</v>
      </c>
      <c r="F25564" s="196"/>
      <c r="G25564" s="199"/>
      <c r="H25564" s="199"/>
      <c r="I25564" s="199"/>
      <c r="J25564" s="199"/>
      <c r="K25564" s="199"/>
      <c r="L25564" s="199"/>
      <c r="M25564" s="199"/>
      <c r="N25564" s="199"/>
      <c r="O25564" s="199"/>
      <c r="P25564" s="199"/>
      <c r="Q25564" s="199"/>
      <c r="R25564" s="197"/>
      <c r="S25564" s="198">
        <f ca="1">IF(OFFSET(S25564,-$D25564,0)="n/a","n/a",IF(S$5&gt;OFFSET(S25564,-$D25564,0)+$D25564,$E25564-SUM($G25564:R25564),($E25564-SUM($G25564:R25564))/(OFFSET(S25564,-$D25564,0)-(S$5-$D25564-1))))</f>
        <v>0</v>
      </c>
      <c r="T25564" s="198">
        <f ca="1">IF(OFFSET(T25564,-$D25564,0)="n/a","n/a",IF(T$5&gt;OFFSET(T25564,-$D25564,0)+$D25564,$E25564-SUM($G25564:S25564),($E25564-SUM($G25564:S25564))/(OFFSET(T25564,-$D25564,0)-(T$5-$D25564-1))))</f>
        <v>0</v>
      </c>
      <c r="U25564" s="198">
        <f ca="1">IF(OFFSET(U25564,-$D25564,0)="n/a","n/a",IF(U$5&gt;OFFSET(U25564,-$D25564,0)+$D25564,$E25564-SUM($G25564:T25564),($E25564-SUM($G25564:T25564))/(OFFSET(U25564,-$D25564,0)-(U$5-$D25564-1))))</f>
        <v>0</v>
      </c>
      <c r="V25564" s="198">
        <f ca="1">IF(OFFSET(V25564,-$D25564,0)="n/a","n/a",IF(V$5&gt;OFFSET(V25564,-$D25564,0)+$D25564,$E25564-SUM($G25564:U25564),($E25564-SUM($G25564:U25564))/(OFFSET(V25564,-$D25564,0)-(V$5-$D25564-1))))</f>
        <v>0</v>
      </c>
      <c r="W25564" s="445"/>
    </row>
    <row r="25565" spans="1:23" ht="12.75" hidden="1" customHeight="1" outlineLevel="2" x14ac:dyDescent="0.2">
      <c r="A25565" s="20"/>
      <c r="B25565" s="4"/>
      <c r="C25565" s="244"/>
      <c r="D25565" s="4">
        <v>13</v>
      </c>
      <c r="E25565" s="195">
        <f ca="1"/>
        <v>0</v>
      </c>
      <c r="F25565" s="196"/>
      <c r="G25565" s="199"/>
      <c r="H25565" s="199"/>
      <c r="I25565" s="199"/>
      <c r="J25565" s="199"/>
      <c r="K25565" s="199"/>
      <c r="L25565" s="199"/>
      <c r="M25565" s="199"/>
      <c r="N25565" s="199"/>
      <c r="O25565" s="199"/>
      <c r="P25565" s="199"/>
      <c r="Q25565" s="199"/>
      <c r="R25565" s="199"/>
      <c r="S25565" s="197"/>
      <c r="T25565" s="198">
        <f ca="1">IF(OFFSET(T25565,-$D25565,0)="n/a","n/a",IF(T$5&gt;OFFSET(T25565,-$D25565,0)+$D25565,$E25565-SUM($G25565:S25565),($E25565-SUM($G25565:S25565))/(OFFSET(T25565,-$D25565,0)-(T$5-$D25565-1))))</f>
        <v>0</v>
      </c>
      <c r="U25565" s="198">
        <f ca="1">IF(OFFSET(U25565,-$D25565,0)="n/a","n/a",IF(U$5&gt;OFFSET(U25565,-$D25565,0)+$D25565,$E25565-SUM($G25565:T25565),($E25565-SUM($G25565:T25565))/(OFFSET(U25565,-$D25565,0)-(U$5-$D25565-1))))</f>
        <v>0</v>
      </c>
      <c r="V25565" s="198">
        <f ca="1">IF(OFFSET(V25565,-$D25565,0)="n/a","n/a",IF(V$5&gt;OFFSET(V25565,-$D25565,0)+$D25565,$E25565-SUM($G25565:U25565),($E25565-SUM($G25565:U25565))/(OFFSET(V25565,-$D25565,0)-(V$5-$D25565-1))))</f>
        <v>0</v>
      </c>
      <c r="W25565" s="445"/>
    </row>
    <row r="25566" spans="1:23" ht="12.75" hidden="1" customHeight="1" outlineLevel="2" x14ac:dyDescent="0.2">
      <c r="A25566" s="20"/>
      <c r="B25566" s="4"/>
      <c r="C25566" s="244"/>
      <c r="D25566" s="4">
        <v>14</v>
      </c>
      <c r="E25566" s="195">
        <f ca="1"/>
        <v>0</v>
      </c>
      <c r="F25566" s="196"/>
      <c r="G25566" s="199"/>
      <c r="H25566" s="199"/>
      <c r="I25566" s="199"/>
      <c r="J25566" s="199"/>
      <c r="K25566" s="199"/>
      <c r="L25566" s="199"/>
      <c r="M25566" s="199"/>
      <c r="N25566" s="199"/>
      <c r="O25566" s="199"/>
      <c r="P25566" s="199"/>
      <c r="Q25566" s="199"/>
      <c r="R25566" s="199"/>
      <c r="S25566" s="199"/>
      <c r="T25566" s="197"/>
      <c r="U25566" s="198">
        <f ca="1">IF(OFFSET(U25566,-$D25566,0)="n/a","n/a",IF(U$5&gt;OFFSET(U25566,-$D25566,0)+$D25566,$E25566-SUM($G25566:T25566),($E25566-SUM($G25566:T25566))/(OFFSET(U25566,-$D25566,0)-(U$5-$D25566-1))))</f>
        <v>0</v>
      </c>
      <c r="V25566" s="198">
        <f ca="1">IF(OFFSET(V25566,-$D25566,0)="n/a","n/a",IF(V$5&gt;OFFSET(V25566,-$D25566,0)+$D25566,$E25566-SUM($G25566:U25566),($E25566-SUM($G25566:U25566))/(OFFSET(V25566,-$D25566,0)-(V$5-$D25566-1))))</f>
        <v>0</v>
      </c>
      <c r="W25566" s="445"/>
    </row>
    <row r="25567" spans="1:23" ht="12.75" hidden="1" customHeight="1" outlineLevel="2" x14ac:dyDescent="0.2">
      <c r="A25567" s="20"/>
      <c r="B25567" s="4"/>
      <c r="C25567" s="244"/>
      <c r="D25567" s="4">
        <v>15</v>
      </c>
      <c r="E25567" s="195">
        <f ca="1"/>
        <v>104.93169801844962</v>
      </c>
      <c r="F25567" s="196"/>
      <c r="G25567" s="199"/>
      <c r="H25567" s="199"/>
      <c r="I25567" s="199"/>
      <c r="J25567" s="199"/>
      <c r="K25567" s="199"/>
      <c r="L25567" s="199"/>
      <c r="M25567" s="199"/>
      <c r="N25567" s="199"/>
      <c r="O25567" s="199"/>
      <c r="P25567" s="199"/>
      <c r="Q25567" s="199"/>
      <c r="R25567" s="199"/>
      <c r="S25567" s="199"/>
      <c r="T25567" s="199"/>
      <c r="U25567" s="197"/>
      <c r="V25567" s="198">
        <f ca="1">IF(OFFSET(V25567,-$D25567,0)="n/a","n/a",IF(V$5&gt;OFFSET(V25567,-$D25567,0)+$D25567,$E25567-SUM($G25567:U25567),($E25567-SUM($G25567:U25567))/(OFFSET(V25567,-$D25567,0)-(V$5-$D25567-1))))</f>
        <v>2.6232924504612405</v>
      </c>
      <c r="W25567" s="445"/>
    </row>
    <row r="25568" spans="1:23" ht="12.75" hidden="1" customHeight="1" outlineLevel="2" x14ac:dyDescent="0.2">
      <c r="A25568" s="20"/>
      <c r="B25568" s="129" t="str">
        <f t="shared" ref="B25568:D25568" ca="1" si="8058">B25551</f>
        <v>510.19.120.105.C</v>
      </c>
      <c r="C25568" s="129" t="str">
        <f t="shared" ca="1" si="8058"/>
        <v>Network Assets - HFC -FibreAcc-Pole-C</v>
      </c>
      <c r="D25568" s="129" t="str">
        <f t="shared" ca="1" si="8058"/>
        <v>Passive Infrastructure</v>
      </c>
      <c r="E25568" s="4"/>
      <c r="F25568" s="94" t="s">
        <v>28</v>
      </c>
      <c r="G25568" s="201">
        <f t="shared" ref="G25568:V25568" si="8059">SUM(G25553:G25567)</f>
        <v>0</v>
      </c>
      <c r="H25568" s="201">
        <f t="shared" ca="1" si="8059"/>
        <v>0</v>
      </c>
      <c r="I25568" s="201">
        <f t="shared" ca="1" si="8059"/>
        <v>0</v>
      </c>
      <c r="J25568" s="201">
        <f t="shared" ca="1" si="8059"/>
        <v>0</v>
      </c>
      <c r="K25568" s="201">
        <f t="shared" ca="1" si="8059"/>
        <v>0</v>
      </c>
      <c r="L25568" s="201">
        <f t="shared" ca="1" si="8059"/>
        <v>0</v>
      </c>
      <c r="M25568" s="201">
        <f t="shared" ca="1" si="8059"/>
        <v>0</v>
      </c>
      <c r="N25568" s="201">
        <f t="shared" ca="1" si="8059"/>
        <v>0</v>
      </c>
      <c r="O25568" s="201">
        <f t="shared" ca="1" si="8059"/>
        <v>0</v>
      </c>
      <c r="P25568" s="201">
        <f t="shared" ca="1" si="8059"/>
        <v>0</v>
      </c>
      <c r="Q25568" s="201">
        <f t="shared" ca="1" si="8059"/>
        <v>0</v>
      </c>
      <c r="R25568" s="201">
        <f t="shared" ca="1" si="8059"/>
        <v>0</v>
      </c>
      <c r="S25568" s="201">
        <f t="shared" ca="1" si="8059"/>
        <v>0</v>
      </c>
      <c r="T25568" s="201">
        <f t="shared" ca="1" si="8059"/>
        <v>0</v>
      </c>
      <c r="U25568" s="201">
        <f t="shared" ca="1" si="8059"/>
        <v>0</v>
      </c>
      <c r="V25568" s="201">
        <f t="shared" ca="1" si="8059"/>
        <v>2.6232924504612405</v>
      </c>
      <c r="W25568" s="445"/>
    </row>
    <row r="25569" spans="1:23" ht="12.75" hidden="1" customHeight="1" outlineLevel="2" x14ac:dyDescent="0.2">
      <c r="A25569" s="20">
        <f t="shared" ref="A25569" si="8060">A25551+1</f>
        <v>667</v>
      </c>
      <c r="B25569" s="21" t="str">
        <f t="shared" ref="B25569" ca="1" si="8061">OFFSET($B$693,$A25569-1,0)</f>
        <v>510.31.302.410.C</v>
      </c>
      <c r="C25569" s="21" t="str">
        <f t="shared" ref="C25569" ca="1" si="8062">OFFSET($C$693,$A25569-1,0)</f>
        <v>Network Assets - Satellite  - LTSS -CSM-C</v>
      </c>
      <c r="D25569" s="21" t="str">
        <f ca="1">_xlfn.XLOOKUP(B25569,scenario[RAB Code],scenario[Asset Class])</f>
        <v>Active Plant</v>
      </c>
      <c r="E25569" s="325"/>
      <c r="F25569" s="326" t="s">
        <v>27</v>
      </c>
      <c r="G25569" s="327">
        <f t="shared" ref="G25569:U25569" ca="1" si="8063">VLOOKUP($B25569,$B$693:$U$1370,5+G$5,FALSE)</f>
        <v>0</v>
      </c>
      <c r="H25569" s="327">
        <f t="shared" ca="1" si="8063"/>
        <v>0</v>
      </c>
      <c r="I25569" s="327">
        <f t="shared" ca="1" si="8063"/>
        <v>0</v>
      </c>
      <c r="J25569" s="327">
        <f t="shared" ca="1" si="8063"/>
        <v>0</v>
      </c>
      <c r="K25569" s="327">
        <f t="shared" ca="1" si="8063"/>
        <v>0</v>
      </c>
      <c r="L25569" s="327">
        <f t="shared" ca="1" si="8063"/>
        <v>0</v>
      </c>
      <c r="M25569" s="327">
        <f t="shared" ca="1" si="8063"/>
        <v>0</v>
      </c>
      <c r="N25569" s="327">
        <f t="shared" ca="1" si="8063"/>
        <v>0</v>
      </c>
      <c r="O25569" s="327">
        <f t="shared" ca="1" si="8063"/>
        <v>0</v>
      </c>
      <c r="P25569" s="327">
        <f t="shared" ca="1" si="8063"/>
        <v>0</v>
      </c>
      <c r="Q25569" s="327">
        <f t="shared" ca="1" si="8063"/>
        <v>0</v>
      </c>
      <c r="R25569" s="327">
        <f t="shared" ca="1" si="8063"/>
        <v>0</v>
      </c>
      <c r="S25569" s="327">
        <f t="shared" ca="1" si="8063"/>
        <v>0</v>
      </c>
      <c r="T25569" s="327">
        <f t="shared" ca="1" si="8063"/>
        <v>0</v>
      </c>
      <c r="U25569" s="327">
        <f t="shared" ca="1" si="8063"/>
        <v>17.203594178913448</v>
      </c>
      <c r="V25569" s="445"/>
      <c r="W25569" s="445"/>
    </row>
    <row r="25570" spans="1:23" ht="12.75" hidden="1" customHeight="1" outlineLevel="2" x14ac:dyDescent="0.2">
      <c r="A25570" s="20"/>
      <c r="B25570" s="4"/>
      <c r="C25570" s="20"/>
      <c r="D25570" s="4"/>
      <c r="E25570" s="95"/>
      <c r="F25570" s="94" t="s">
        <v>45</v>
      </c>
      <c r="G25570" s="98">
        <f ca="1">VLOOKUP($B25569,'Nominal Inputs'!$B$698:$V$1375,5+G$5,FALSE)</f>
        <v>0</v>
      </c>
      <c r="H25570" s="98">
        <f ca="1">VLOOKUP($B25569,'Nominal Inputs'!$B$698:$V$1375,5+H$5,FALSE)</f>
        <v>0</v>
      </c>
      <c r="I25570" s="98">
        <f ca="1">VLOOKUP($B25569,'Nominal Inputs'!$B$698:$V$1375,5+I$5,FALSE)</f>
        <v>0</v>
      </c>
      <c r="J25570" s="98">
        <f ca="1">VLOOKUP($B25569,'Nominal Inputs'!$B$698:$V$1375,5+J$5,FALSE)</f>
        <v>0</v>
      </c>
      <c r="K25570" s="98">
        <f ca="1">VLOOKUP($B25569,'Nominal Inputs'!$B$698:$V$1375,5+K$5,FALSE)</f>
        <v>0</v>
      </c>
      <c r="L25570" s="98">
        <f ca="1">VLOOKUP($B25569,'Nominal Inputs'!$B$698:$V$1375,5+L$5,FALSE)</f>
        <v>0</v>
      </c>
      <c r="M25570" s="98">
        <f ca="1">VLOOKUP($B25569,'Nominal Inputs'!$B$698:$V$1375,5+M$5,FALSE)</f>
        <v>0</v>
      </c>
      <c r="N25570" s="98">
        <f ca="1">VLOOKUP($B25569,'Nominal Inputs'!$B$698:$V$1375,5+N$5,FALSE)</f>
        <v>0</v>
      </c>
      <c r="O25570" s="98">
        <f ca="1">VLOOKUP($B25569,'Nominal Inputs'!$B$698:$V$1375,5+O$5,FALSE)</f>
        <v>0</v>
      </c>
      <c r="P25570" s="98">
        <f ca="1">VLOOKUP($B25569,'Nominal Inputs'!$B$698:$V$1375,5+P$5,FALSE)</f>
        <v>0</v>
      </c>
      <c r="Q25570" s="98">
        <f ca="1">VLOOKUP($B25569,'Nominal Inputs'!$B$698:$V$1375,5+Q$5,FALSE)</f>
        <v>0</v>
      </c>
      <c r="R25570" s="98">
        <f ca="1">VLOOKUP($B25569,'Nominal Inputs'!$B$698:$V$1375,5+R$5,FALSE)</f>
        <v>0</v>
      </c>
      <c r="S25570" s="98">
        <f ca="1">VLOOKUP($B25569,'Nominal Inputs'!$B$698:$V$1375,5+S$5,FALSE)</f>
        <v>0</v>
      </c>
      <c r="T25570" s="98">
        <f ca="1">VLOOKUP($B25569,'Nominal Inputs'!$B$698:$V$1375,5+T$5,FALSE)</f>
        <v>10</v>
      </c>
      <c r="U25570" s="98">
        <f ca="1">VLOOKUP($B25569,'Nominal Inputs'!$B$698:$V$1375,5+U$5,FALSE)</f>
        <v>10</v>
      </c>
      <c r="V25570" s="98">
        <f ca="1">VLOOKUP($B25569,'Nominal Inputs'!$B$698:$V$1375,5+V$5,FALSE)</f>
        <v>10</v>
      </c>
      <c r="W25570" s="445"/>
    </row>
    <row r="25571" spans="1:23" ht="12.75" hidden="1" customHeight="1" outlineLevel="2" x14ac:dyDescent="0.2">
      <c r="A25571" s="20"/>
      <c r="B25571" s="4"/>
      <c r="C25571" s="4"/>
      <c r="D25571" s="4">
        <v>1</v>
      </c>
      <c r="E25571" s="195">
        <f t="array" aca="1" ref="E25571:E25585" ca="1">TRANSPOSE(G25569:U25569)</f>
        <v>0</v>
      </c>
      <c r="F25571" s="196"/>
      <c r="G25571" s="197"/>
      <c r="H25571" s="198">
        <f ca="1">IF(OFFSET(H25571,-$D25571,0)="n/a","n/a",IF(H$5&gt;OFFSET(H25571,-$D25571,0)+$D25571,$E25571-SUM($G25571:G25571),($E25571-SUM($G25571:G25571))/(OFFSET(H25571,-$D25571,0)-(H$5-$D25571-1))))</f>
        <v>0</v>
      </c>
      <c r="I25571" s="198">
        <f ca="1">IF(OFFSET(I25571,-$D25571,0)="n/a","n/a",IF(I$5&gt;OFFSET(I25571,-$D25571,0)+$D25571,$E25571-SUM($G25571:H25571),($E25571-SUM($G25571:H25571))/(OFFSET(I25571,-$D25571,0)-(I$5-$D25571-1))))</f>
        <v>0</v>
      </c>
      <c r="J25571" s="198">
        <f ca="1">IF(OFFSET(J25571,-$D25571,0)="n/a","n/a",IF(J$5&gt;OFFSET(J25571,-$D25571,0)+$D25571,$E25571-SUM($G25571:I25571),($E25571-SUM($G25571:I25571))/(OFFSET(J25571,-$D25571,0)-(J$5-$D25571-1))))</f>
        <v>0</v>
      </c>
      <c r="K25571" s="198">
        <f ca="1">IF(OFFSET(K25571,-$D25571,0)="n/a","n/a",IF(K$5&gt;OFFSET(K25571,-$D25571,0)+$D25571,$E25571-SUM($G25571:J25571),($E25571-SUM($G25571:J25571))/(OFFSET(K25571,-$D25571,0)-(K$5-$D25571-1))))</f>
        <v>0</v>
      </c>
      <c r="L25571" s="198">
        <f ca="1">IF(OFFSET(L25571,-$D25571,0)="n/a","n/a",IF(L$5&gt;OFFSET(L25571,-$D25571,0)+$D25571,$E25571-SUM($G25571:K25571),($E25571-SUM($G25571:K25571))/(OFFSET(L25571,-$D25571,0)-(L$5-$D25571-1))))</f>
        <v>0</v>
      </c>
      <c r="M25571" s="198">
        <f ca="1">IF(OFFSET(M25571,-$D25571,0)="n/a","n/a",IF(M$5&gt;OFFSET(M25571,-$D25571,0)+$D25571,$E25571-SUM($G25571:L25571),($E25571-SUM($G25571:L25571))/(OFFSET(M25571,-$D25571,0)-(M$5-$D25571-1))))</f>
        <v>0</v>
      </c>
      <c r="N25571" s="198">
        <f ca="1">IF(OFFSET(N25571,-$D25571,0)="n/a","n/a",IF(N$5&gt;OFFSET(N25571,-$D25571,0)+$D25571,$E25571-SUM($G25571:M25571),($E25571-SUM($G25571:M25571))/(OFFSET(N25571,-$D25571,0)-(N$5-$D25571-1))))</f>
        <v>0</v>
      </c>
      <c r="O25571" s="198">
        <f ca="1">IF(OFFSET(O25571,-$D25571,0)="n/a","n/a",IF(O$5&gt;OFFSET(O25571,-$D25571,0)+$D25571,$E25571-SUM($G25571:N25571),($E25571-SUM($G25571:N25571))/(OFFSET(O25571,-$D25571,0)-(O$5-$D25571-1))))</f>
        <v>0</v>
      </c>
      <c r="P25571" s="198">
        <f ca="1">IF(OFFSET(P25571,-$D25571,0)="n/a","n/a",IF(P$5&gt;OFFSET(P25571,-$D25571,0)+$D25571,$E25571-SUM($G25571:O25571),($E25571-SUM($G25571:O25571))/(OFFSET(P25571,-$D25571,0)-(P$5-$D25571-1))))</f>
        <v>0</v>
      </c>
      <c r="Q25571" s="198">
        <f ca="1">IF(OFFSET(Q25571,-$D25571,0)="n/a","n/a",IF(Q$5&gt;OFFSET(Q25571,-$D25571,0)+$D25571,$E25571-SUM($G25571:P25571),($E25571-SUM($G25571:P25571))/(OFFSET(Q25571,-$D25571,0)-(Q$5-$D25571-1))))</f>
        <v>0</v>
      </c>
      <c r="R25571" s="198">
        <f ca="1">IF(OFFSET(R25571,-$D25571,0)="n/a","n/a",IF(R$5&gt;OFFSET(R25571,-$D25571,0)+$D25571,$E25571-SUM($G25571:Q25571),($E25571-SUM($G25571:Q25571))/(OFFSET(R25571,-$D25571,0)-(R$5-$D25571-1))))</f>
        <v>0</v>
      </c>
      <c r="S25571" s="198">
        <f ca="1">IF(OFFSET(S25571,-$D25571,0)="n/a","n/a",IF(S$5&gt;OFFSET(S25571,-$D25571,0)+$D25571,$E25571-SUM($G25571:R25571),($E25571-SUM($G25571:R25571))/(OFFSET(S25571,-$D25571,0)-(S$5-$D25571-1))))</f>
        <v>0</v>
      </c>
      <c r="T25571" s="198">
        <f ca="1">IF(OFFSET(T25571,-$D25571,0)="n/a","n/a",IF(T$5&gt;OFFSET(T25571,-$D25571,0)+$D25571,$E25571-SUM($G25571:S25571),($E25571-SUM($G25571:S25571))/(OFFSET(T25571,-$D25571,0)-(T$5-$D25571-1))))</f>
        <v>0</v>
      </c>
      <c r="U25571" s="198">
        <f ca="1">IF(OFFSET(U25571,-$D25571,0)="n/a","n/a",IF(U$5&gt;OFFSET(U25571,-$D25571,0)+$D25571,$E25571-SUM($G25571:T25571),($E25571-SUM($G25571:T25571))/(OFFSET(U25571,-$D25571,0)-(U$5-$D25571-1))))</f>
        <v>0</v>
      </c>
      <c r="V25571" s="198">
        <f ca="1">IF(OFFSET(V25571,-$D25571,0)="n/a","n/a",IF(V$5&gt;OFFSET(V25571,-$D25571,0)+$D25571,$E25571-SUM($G25571:U25571),($E25571-SUM($G25571:U25571))/(OFFSET(V25571,-$D25571,0)-(V$5-$D25571-1))))</f>
        <v>0</v>
      </c>
      <c r="W25571" s="445"/>
    </row>
    <row r="25572" spans="1:23" ht="12.75" hidden="1" customHeight="1" outlineLevel="2" x14ac:dyDescent="0.2">
      <c r="A25572" s="20"/>
      <c r="B25572" s="4"/>
      <c r="C25572" s="244"/>
      <c r="D25572" s="4">
        <v>2</v>
      </c>
      <c r="E25572" s="195">
        <f ca="1"/>
        <v>0</v>
      </c>
      <c r="F25572" s="196"/>
      <c r="G25572" s="199"/>
      <c r="H25572" s="197"/>
      <c r="I25572" s="198">
        <f ca="1">IF(OFFSET(I25572,-$D25572,0)="n/a","n/a",IF(I$5&gt;OFFSET(I25572,-$D25572,0)+$D25572,$E25572-SUM($G25572:H25572),($E25572-SUM($G25572:H25572))/(OFFSET(I25572,-$D25572,0)-(I$5-$D25572-1))))</f>
        <v>0</v>
      </c>
      <c r="J25572" s="198">
        <f ca="1">IF(OFFSET(J25572,-$D25572,0)="n/a","n/a",IF(J$5&gt;OFFSET(J25572,-$D25572,0)+$D25572,$E25572-SUM($G25572:I25572),($E25572-SUM($G25572:I25572))/(OFFSET(J25572,-$D25572,0)-(J$5-$D25572-1))))</f>
        <v>0</v>
      </c>
      <c r="K25572" s="198">
        <f ca="1">IF(OFFSET(K25572,-$D25572,0)="n/a","n/a",IF(K$5&gt;OFFSET(K25572,-$D25572,0)+$D25572,$E25572-SUM($G25572:J25572),($E25572-SUM($G25572:J25572))/(OFFSET(K25572,-$D25572,0)-(K$5-$D25572-1))))</f>
        <v>0</v>
      </c>
      <c r="L25572" s="198">
        <f ca="1">IF(OFFSET(L25572,-$D25572,0)="n/a","n/a",IF(L$5&gt;OFFSET(L25572,-$D25572,0)+$D25572,$E25572-SUM($G25572:K25572),($E25572-SUM($G25572:K25572))/(OFFSET(L25572,-$D25572,0)-(L$5-$D25572-1))))</f>
        <v>0</v>
      </c>
      <c r="M25572" s="198">
        <f ca="1">IF(OFFSET(M25572,-$D25572,0)="n/a","n/a",IF(M$5&gt;OFFSET(M25572,-$D25572,0)+$D25572,$E25572-SUM($G25572:L25572),($E25572-SUM($G25572:L25572))/(OFFSET(M25572,-$D25572,0)-(M$5-$D25572-1))))</f>
        <v>0</v>
      </c>
      <c r="N25572" s="198">
        <f ca="1">IF(OFFSET(N25572,-$D25572,0)="n/a","n/a",IF(N$5&gt;OFFSET(N25572,-$D25572,0)+$D25572,$E25572-SUM($G25572:M25572),($E25572-SUM($G25572:M25572))/(OFFSET(N25572,-$D25572,0)-(N$5-$D25572-1))))</f>
        <v>0</v>
      </c>
      <c r="O25572" s="198">
        <f ca="1">IF(OFFSET(O25572,-$D25572,0)="n/a","n/a",IF(O$5&gt;OFFSET(O25572,-$D25572,0)+$D25572,$E25572-SUM($G25572:N25572),($E25572-SUM($G25572:N25572))/(OFFSET(O25572,-$D25572,0)-(O$5-$D25572-1))))</f>
        <v>0</v>
      </c>
      <c r="P25572" s="198">
        <f ca="1">IF(OFFSET(P25572,-$D25572,0)="n/a","n/a",IF(P$5&gt;OFFSET(P25572,-$D25572,0)+$D25572,$E25572-SUM($G25572:O25572),($E25572-SUM($G25572:O25572))/(OFFSET(P25572,-$D25572,0)-(P$5-$D25572-1))))</f>
        <v>0</v>
      </c>
      <c r="Q25572" s="198">
        <f ca="1">IF(OFFSET(Q25572,-$D25572,0)="n/a","n/a",IF(Q$5&gt;OFFSET(Q25572,-$D25572,0)+$D25572,$E25572-SUM($G25572:P25572),($E25572-SUM($G25572:P25572))/(OFFSET(Q25572,-$D25572,0)-(Q$5-$D25572-1))))</f>
        <v>0</v>
      </c>
      <c r="R25572" s="198">
        <f ca="1">IF(OFFSET(R25572,-$D25572,0)="n/a","n/a",IF(R$5&gt;OFFSET(R25572,-$D25572,0)+$D25572,$E25572-SUM($G25572:Q25572),($E25572-SUM($G25572:Q25572))/(OFFSET(R25572,-$D25572,0)-(R$5-$D25572-1))))</f>
        <v>0</v>
      </c>
      <c r="S25572" s="198">
        <f ca="1">IF(OFFSET(S25572,-$D25572,0)="n/a","n/a",IF(S$5&gt;OFFSET(S25572,-$D25572,0)+$D25572,$E25572-SUM($G25572:R25572),($E25572-SUM($G25572:R25572))/(OFFSET(S25572,-$D25572,0)-(S$5-$D25572-1))))</f>
        <v>0</v>
      </c>
      <c r="T25572" s="198">
        <f ca="1">IF(OFFSET(T25572,-$D25572,0)="n/a","n/a",IF(T$5&gt;OFFSET(T25572,-$D25572,0)+$D25572,$E25572-SUM($G25572:S25572),($E25572-SUM($G25572:S25572))/(OFFSET(T25572,-$D25572,0)-(T$5-$D25572-1))))</f>
        <v>0</v>
      </c>
      <c r="U25572" s="198">
        <f ca="1">IF(OFFSET(U25572,-$D25572,0)="n/a","n/a",IF(U$5&gt;OFFSET(U25572,-$D25572,0)+$D25572,$E25572-SUM($G25572:T25572),($E25572-SUM($G25572:T25572))/(OFFSET(U25572,-$D25572,0)-(U$5-$D25572-1))))</f>
        <v>0</v>
      </c>
      <c r="V25572" s="198">
        <f ca="1">IF(OFFSET(V25572,-$D25572,0)="n/a","n/a",IF(V$5&gt;OFFSET(V25572,-$D25572,0)+$D25572,$E25572-SUM($G25572:U25572),($E25572-SUM($G25572:U25572))/(OFFSET(V25572,-$D25572,0)-(V$5-$D25572-1))))</f>
        <v>0</v>
      </c>
      <c r="W25572" s="445"/>
    </row>
    <row r="25573" spans="1:23" ht="12.75" hidden="1" customHeight="1" outlineLevel="2" x14ac:dyDescent="0.2">
      <c r="A25573" s="20"/>
      <c r="B25573" s="4"/>
      <c r="C25573" s="244"/>
      <c r="D25573" s="4">
        <v>3</v>
      </c>
      <c r="E25573" s="195">
        <f ca="1"/>
        <v>0</v>
      </c>
      <c r="F25573" s="196"/>
      <c r="G25573" s="199"/>
      <c r="H25573" s="199"/>
      <c r="I25573" s="197"/>
      <c r="J25573" s="198">
        <f ca="1">IF(OFFSET(J25573,-$D25573,0)="n/a","n/a",IF(J$5&gt;OFFSET(J25573,-$D25573,0)+$D25573,$E25573-SUM($G25573:I25573),($E25573-SUM($G25573:I25573))/(OFFSET(J25573,-$D25573,0)-(J$5-$D25573-1))))</f>
        <v>0</v>
      </c>
      <c r="K25573" s="198">
        <f ca="1">IF(OFFSET(K25573,-$D25573,0)="n/a","n/a",IF(K$5&gt;OFFSET(K25573,-$D25573,0)+$D25573,$E25573-SUM($G25573:J25573),($E25573-SUM($G25573:J25573))/(OFFSET(K25573,-$D25573,0)-(K$5-$D25573-1))))</f>
        <v>0</v>
      </c>
      <c r="L25573" s="198">
        <f ca="1">IF(OFFSET(L25573,-$D25573,0)="n/a","n/a",IF(L$5&gt;OFFSET(L25573,-$D25573,0)+$D25573,$E25573-SUM($G25573:K25573),($E25573-SUM($G25573:K25573))/(OFFSET(L25573,-$D25573,0)-(L$5-$D25573-1))))</f>
        <v>0</v>
      </c>
      <c r="M25573" s="198">
        <f ca="1">IF(OFFSET(M25573,-$D25573,0)="n/a","n/a",IF(M$5&gt;OFFSET(M25573,-$D25573,0)+$D25573,$E25573-SUM($G25573:L25573),($E25573-SUM($G25573:L25573))/(OFFSET(M25573,-$D25573,0)-(M$5-$D25573-1))))</f>
        <v>0</v>
      </c>
      <c r="N25573" s="198">
        <f ca="1">IF(OFFSET(N25573,-$D25573,0)="n/a","n/a",IF(N$5&gt;OFFSET(N25573,-$D25573,0)+$D25573,$E25573-SUM($G25573:M25573),($E25573-SUM($G25573:M25573))/(OFFSET(N25573,-$D25573,0)-(N$5-$D25573-1))))</f>
        <v>0</v>
      </c>
      <c r="O25573" s="198">
        <f ca="1">IF(OFFSET(O25573,-$D25573,0)="n/a","n/a",IF(O$5&gt;OFFSET(O25573,-$D25573,0)+$D25573,$E25573-SUM($G25573:N25573),($E25573-SUM($G25573:N25573))/(OFFSET(O25573,-$D25573,0)-(O$5-$D25573-1))))</f>
        <v>0</v>
      </c>
      <c r="P25573" s="198">
        <f ca="1">IF(OFFSET(P25573,-$D25573,0)="n/a","n/a",IF(P$5&gt;OFFSET(P25573,-$D25573,0)+$D25573,$E25573-SUM($G25573:O25573),($E25573-SUM($G25573:O25573))/(OFFSET(P25573,-$D25573,0)-(P$5-$D25573-1))))</f>
        <v>0</v>
      </c>
      <c r="Q25573" s="198">
        <f ca="1">IF(OFFSET(Q25573,-$D25573,0)="n/a","n/a",IF(Q$5&gt;OFFSET(Q25573,-$D25573,0)+$D25573,$E25573-SUM($G25573:P25573),($E25573-SUM($G25573:P25573))/(OFFSET(Q25573,-$D25573,0)-(Q$5-$D25573-1))))</f>
        <v>0</v>
      </c>
      <c r="R25573" s="198">
        <f ca="1">IF(OFFSET(R25573,-$D25573,0)="n/a","n/a",IF(R$5&gt;OFFSET(R25573,-$D25573,0)+$D25573,$E25573-SUM($G25573:Q25573),($E25573-SUM($G25573:Q25573))/(OFFSET(R25573,-$D25573,0)-(R$5-$D25573-1))))</f>
        <v>0</v>
      </c>
      <c r="S25573" s="198">
        <f ca="1">IF(OFFSET(S25573,-$D25573,0)="n/a","n/a",IF(S$5&gt;OFFSET(S25573,-$D25573,0)+$D25573,$E25573-SUM($G25573:R25573),($E25573-SUM($G25573:R25573))/(OFFSET(S25573,-$D25573,0)-(S$5-$D25573-1))))</f>
        <v>0</v>
      </c>
      <c r="T25573" s="198">
        <f ca="1">IF(OFFSET(T25573,-$D25573,0)="n/a","n/a",IF(T$5&gt;OFFSET(T25573,-$D25573,0)+$D25573,$E25573-SUM($G25573:S25573),($E25573-SUM($G25573:S25573))/(OFFSET(T25573,-$D25573,0)-(T$5-$D25573-1))))</f>
        <v>0</v>
      </c>
      <c r="U25573" s="198">
        <f ca="1">IF(OFFSET(U25573,-$D25573,0)="n/a","n/a",IF(U$5&gt;OFFSET(U25573,-$D25573,0)+$D25573,$E25573-SUM($G25573:T25573),($E25573-SUM($G25573:T25573))/(OFFSET(U25573,-$D25573,0)-(U$5-$D25573-1))))</f>
        <v>0</v>
      </c>
      <c r="V25573" s="198">
        <f ca="1">IF(OFFSET(V25573,-$D25573,0)="n/a","n/a",IF(V$5&gt;OFFSET(V25573,-$D25573,0)+$D25573,$E25573-SUM($G25573:U25573),($E25573-SUM($G25573:U25573))/(OFFSET(V25573,-$D25573,0)-(V$5-$D25573-1))))</f>
        <v>0</v>
      </c>
      <c r="W25573" s="445"/>
    </row>
    <row r="25574" spans="1:23" ht="12.75" hidden="1" customHeight="1" outlineLevel="2" x14ac:dyDescent="0.2">
      <c r="A25574" s="20"/>
      <c r="B25574" s="4"/>
      <c r="C25574" s="244"/>
      <c r="D25574" s="4">
        <v>4</v>
      </c>
      <c r="E25574" s="195">
        <f ca="1"/>
        <v>0</v>
      </c>
      <c r="F25574" s="196"/>
      <c r="G25574" s="199"/>
      <c r="H25574" s="199"/>
      <c r="I25574" s="199"/>
      <c r="J25574" s="197"/>
      <c r="K25574" s="198">
        <f ca="1">IF(OFFSET(K25574,-$D25574,0)="n/a","n/a",IF(K$5&gt;OFFSET(K25574,-$D25574,0)+$D25574,$E25574-SUM($G25574:J25574),($E25574-SUM($G25574:J25574))/(OFFSET(K25574,-$D25574,0)-(K$5-$D25574-1))))</f>
        <v>0</v>
      </c>
      <c r="L25574" s="198">
        <f ca="1">IF(OFFSET(L25574,-$D25574,0)="n/a","n/a",IF(L$5&gt;OFFSET(L25574,-$D25574,0)+$D25574,$E25574-SUM($G25574:K25574),($E25574-SUM($G25574:K25574))/(OFFSET(L25574,-$D25574,0)-(L$5-$D25574-1))))</f>
        <v>0</v>
      </c>
      <c r="M25574" s="198">
        <f ca="1">IF(OFFSET(M25574,-$D25574,0)="n/a","n/a",IF(M$5&gt;OFFSET(M25574,-$D25574,0)+$D25574,$E25574-SUM($G25574:L25574),($E25574-SUM($G25574:L25574))/(OFFSET(M25574,-$D25574,0)-(M$5-$D25574-1))))</f>
        <v>0</v>
      </c>
      <c r="N25574" s="198">
        <f ca="1">IF(OFFSET(N25574,-$D25574,0)="n/a","n/a",IF(N$5&gt;OFFSET(N25574,-$D25574,0)+$D25574,$E25574-SUM($G25574:M25574),($E25574-SUM($G25574:M25574))/(OFFSET(N25574,-$D25574,0)-(N$5-$D25574-1))))</f>
        <v>0</v>
      </c>
      <c r="O25574" s="198">
        <f ca="1">IF(OFFSET(O25574,-$D25574,0)="n/a","n/a",IF(O$5&gt;OFFSET(O25574,-$D25574,0)+$D25574,$E25574-SUM($G25574:N25574),($E25574-SUM($G25574:N25574))/(OFFSET(O25574,-$D25574,0)-(O$5-$D25574-1))))</f>
        <v>0</v>
      </c>
      <c r="P25574" s="198">
        <f ca="1">IF(OFFSET(P25574,-$D25574,0)="n/a","n/a",IF(P$5&gt;OFFSET(P25574,-$D25574,0)+$D25574,$E25574-SUM($G25574:O25574),($E25574-SUM($G25574:O25574))/(OFFSET(P25574,-$D25574,0)-(P$5-$D25574-1))))</f>
        <v>0</v>
      </c>
      <c r="Q25574" s="198">
        <f ca="1">IF(OFFSET(Q25574,-$D25574,0)="n/a","n/a",IF(Q$5&gt;OFFSET(Q25574,-$D25574,0)+$D25574,$E25574-SUM($G25574:P25574),($E25574-SUM($G25574:P25574))/(OFFSET(Q25574,-$D25574,0)-(Q$5-$D25574-1))))</f>
        <v>0</v>
      </c>
      <c r="R25574" s="198">
        <f ca="1">IF(OFFSET(R25574,-$D25574,0)="n/a","n/a",IF(R$5&gt;OFFSET(R25574,-$D25574,0)+$D25574,$E25574-SUM($G25574:Q25574),($E25574-SUM($G25574:Q25574))/(OFFSET(R25574,-$D25574,0)-(R$5-$D25574-1))))</f>
        <v>0</v>
      </c>
      <c r="S25574" s="198">
        <f ca="1">IF(OFFSET(S25574,-$D25574,0)="n/a","n/a",IF(S$5&gt;OFFSET(S25574,-$D25574,0)+$D25574,$E25574-SUM($G25574:R25574),($E25574-SUM($G25574:R25574))/(OFFSET(S25574,-$D25574,0)-(S$5-$D25574-1))))</f>
        <v>0</v>
      </c>
      <c r="T25574" s="198">
        <f ca="1">IF(OFFSET(T25574,-$D25574,0)="n/a","n/a",IF(T$5&gt;OFFSET(T25574,-$D25574,0)+$D25574,$E25574-SUM($G25574:S25574),($E25574-SUM($G25574:S25574))/(OFFSET(T25574,-$D25574,0)-(T$5-$D25574-1))))</f>
        <v>0</v>
      </c>
      <c r="U25574" s="198">
        <f ca="1">IF(OFFSET(U25574,-$D25574,0)="n/a","n/a",IF(U$5&gt;OFFSET(U25574,-$D25574,0)+$D25574,$E25574-SUM($G25574:T25574),($E25574-SUM($G25574:T25574))/(OFFSET(U25574,-$D25574,0)-(U$5-$D25574-1))))</f>
        <v>0</v>
      </c>
      <c r="V25574" s="198">
        <f ca="1">IF(OFFSET(V25574,-$D25574,0)="n/a","n/a",IF(V$5&gt;OFFSET(V25574,-$D25574,0)+$D25574,$E25574-SUM($G25574:U25574),($E25574-SUM($G25574:U25574))/(OFFSET(V25574,-$D25574,0)-(V$5-$D25574-1))))</f>
        <v>0</v>
      </c>
      <c r="W25574" s="445"/>
    </row>
    <row r="25575" spans="1:23" ht="12.75" hidden="1" customHeight="1" outlineLevel="2" x14ac:dyDescent="0.2">
      <c r="A25575" s="20"/>
      <c r="B25575" s="4"/>
      <c r="C25575" s="244"/>
      <c r="D25575" s="4">
        <v>5</v>
      </c>
      <c r="E25575" s="195">
        <f ca="1"/>
        <v>0</v>
      </c>
      <c r="F25575" s="196"/>
      <c r="G25575" s="199"/>
      <c r="H25575" s="199"/>
      <c r="I25575" s="199"/>
      <c r="J25575" s="199"/>
      <c r="K25575" s="197"/>
      <c r="L25575" s="198">
        <f ca="1">IF(OFFSET(L25575,-$D25575,0)="n/a","n/a",IF(L$5&gt;OFFSET(L25575,-$D25575,0)+$D25575,$E25575-SUM($G25575:K25575),($E25575-SUM($G25575:K25575))/(OFFSET(L25575,-$D25575,0)-(L$5-$D25575-1))))</f>
        <v>0</v>
      </c>
      <c r="M25575" s="198">
        <f ca="1">IF(OFFSET(M25575,-$D25575,0)="n/a","n/a",IF(M$5&gt;OFFSET(M25575,-$D25575,0)+$D25575,$E25575-SUM($G25575:L25575),($E25575-SUM($G25575:L25575))/(OFFSET(M25575,-$D25575,0)-(M$5-$D25575-1))))</f>
        <v>0</v>
      </c>
      <c r="N25575" s="198">
        <f ca="1">IF(OFFSET(N25575,-$D25575,0)="n/a","n/a",IF(N$5&gt;OFFSET(N25575,-$D25575,0)+$D25575,$E25575-SUM($G25575:M25575),($E25575-SUM($G25575:M25575))/(OFFSET(N25575,-$D25575,0)-(N$5-$D25575-1))))</f>
        <v>0</v>
      </c>
      <c r="O25575" s="198">
        <f ca="1">IF(OFFSET(O25575,-$D25575,0)="n/a","n/a",IF(O$5&gt;OFFSET(O25575,-$D25575,0)+$D25575,$E25575-SUM($G25575:N25575),($E25575-SUM($G25575:N25575))/(OFFSET(O25575,-$D25575,0)-(O$5-$D25575-1))))</f>
        <v>0</v>
      </c>
      <c r="P25575" s="198">
        <f ca="1">IF(OFFSET(P25575,-$D25575,0)="n/a","n/a",IF(P$5&gt;OFFSET(P25575,-$D25575,0)+$D25575,$E25575-SUM($G25575:O25575),($E25575-SUM($G25575:O25575))/(OFFSET(P25575,-$D25575,0)-(P$5-$D25575-1))))</f>
        <v>0</v>
      </c>
      <c r="Q25575" s="198">
        <f ca="1">IF(OFFSET(Q25575,-$D25575,0)="n/a","n/a",IF(Q$5&gt;OFFSET(Q25575,-$D25575,0)+$D25575,$E25575-SUM($G25575:P25575),($E25575-SUM($G25575:P25575))/(OFFSET(Q25575,-$D25575,0)-(Q$5-$D25575-1))))</f>
        <v>0</v>
      </c>
      <c r="R25575" s="198">
        <f ca="1">IF(OFFSET(R25575,-$D25575,0)="n/a","n/a",IF(R$5&gt;OFFSET(R25575,-$D25575,0)+$D25575,$E25575-SUM($G25575:Q25575),($E25575-SUM($G25575:Q25575))/(OFFSET(R25575,-$D25575,0)-(R$5-$D25575-1))))</f>
        <v>0</v>
      </c>
      <c r="S25575" s="198">
        <f ca="1">IF(OFFSET(S25575,-$D25575,0)="n/a","n/a",IF(S$5&gt;OFFSET(S25575,-$D25575,0)+$D25575,$E25575-SUM($G25575:R25575),($E25575-SUM($G25575:R25575))/(OFFSET(S25575,-$D25575,0)-(S$5-$D25575-1))))</f>
        <v>0</v>
      </c>
      <c r="T25575" s="198">
        <f ca="1">IF(OFFSET(T25575,-$D25575,0)="n/a","n/a",IF(T$5&gt;OFFSET(T25575,-$D25575,0)+$D25575,$E25575-SUM($G25575:S25575),($E25575-SUM($G25575:S25575))/(OFFSET(T25575,-$D25575,0)-(T$5-$D25575-1))))</f>
        <v>0</v>
      </c>
      <c r="U25575" s="198">
        <f ca="1">IF(OFFSET(U25575,-$D25575,0)="n/a","n/a",IF(U$5&gt;OFFSET(U25575,-$D25575,0)+$D25575,$E25575-SUM($G25575:T25575),($E25575-SUM($G25575:T25575))/(OFFSET(U25575,-$D25575,0)-(U$5-$D25575-1))))</f>
        <v>0</v>
      </c>
      <c r="V25575" s="198">
        <f ca="1">IF(OFFSET(V25575,-$D25575,0)="n/a","n/a",IF(V$5&gt;OFFSET(V25575,-$D25575,0)+$D25575,$E25575-SUM($G25575:U25575),($E25575-SUM($G25575:U25575))/(OFFSET(V25575,-$D25575,0)-(V$5-$D25575-1))))</f>
        <v>0</v>
      </c>
      <c r="W25575" s="445"/>
    </row>
    <row r="25576" spans="1:23" ht="12.75" hidden="1" customHeight="1" outlineLevel="2" x14ac:dyDescent="0.2">
      <c r="A25576" s="20"/>
      <c r="B25576" s="4"/>
      <c r="C25576" s="244"/>
      <c r="D25576" s="4">
        <v>6</v>
      </c>
      <c r="E25576" s="195">
        <f ca="1"/>
        <v>0</v>
      </c>
      <c r="F25576" s="196"/>
      <c r="G25576" s="199"/>
      <c r="H25576" s="199"/>
      <c r="I25576" s="199"/>
      <c r="J25576" s="199"/>
      <c r="K25576" s="199"/>
      <c r="L25576" s="197"/>
      <c r="M25576" s="198">
        <f ca="1">IF(OFFSET(M25576,-$D25576,0)="n/a","n/a",IF(M$5&gt;OFFSET(M25576,-$D25576,0)+$D25576,$E25576-SUM($G25576:L25576),($E25576-SUM($G25576:L25576))/(OFFSET(M25576,-$D25576,0)-(M$5-$D25576-1))))</f>
        <v>0</v>
      </c>
      <c r="N25576" s="198">
        <f ca="1">IF(OFFSET(N25576,-$D25576,0)="n/a","n/a",IF(N$5&gt;OFFSET(N25576,-$D25576,0)+$D25576,$E25576-SUM($G25576:M25576),($E25576-SUM($G25576:M25576))/(OFFSET(N25576,-$D25576,0)-(N$5-$D25576-1))))</f>
        <v>0</v>
      </c>
      <c r="O25576" s="198">
        <f ca="1">IF(OFFSET(O25576,-$D25576,0)="n/a","n/a",IF(O$5&gt;OFFSET(O25576,-$D25576,0)+$D25576,$E25576-SUM($G25576:N25576),($E25576-SUM($G25576:N25576))/(OFFSET(O25576,-$D25576,0)-(O$5-$D25576-1))))</f>
        <v>0</v>
      </c>
      <c r="P25576" s="198">
        <f ca="1">IF(OFFSET(P25576,-$D25576,0)="n/a","n/a",IF(P$5&gt;OFFSET(P25576,-$D25576,0)+$D25576,$E25576-SUM($G25576:O25576),($E25576-SUM($G25576:O25576))/(OFFSET(P25576,-$D25576,0)-(P$5-$D25576-1))))</f>
        <v>0</v>
      </c>
      <c r="Q25576" s="198">
        <f ca="1">IF(OFFSET(Q25576,-$D25576,0)="n/a","n/a",IF(Q$5&gt;OFFSET(Q25576,-$D25576,0)+$D25576,$E25576-SUM($G25576:P25576),($E25576-SUM($G25576:P25576))/(OFFSET(Q25576,-$D25576,0)-(Q$5-$D25576-1))))</f>
        <v>0</v>
      </c>
      <c r="R25576" s="198">
        <f ca="1">IF(OFFSET(R25576,-$D25576,0)="n/a","n/a",IF(R$5&gt;OFFSET(R25576,-$D25576,0)+$D25576,$E25576-SUM($G25576:Q25576),($E25576-SUM($G25576:Q25576))/(OFFSET(R25576,-$D25576,0)-(R$5-$D25576-1))))</f>
        <v>0</v>
      </c>
      <c r="S25576" s="198">
        <f ca="1">IF(OFFSET(S25576,-$D25576,0)="n/a","n/a",IF(S$5&gt;OFFSET(S25576,-$D25576,0)+$D25576,$E25576-SUM($G25576:R25576),($E25576-SUM($G25576:R25576))/(OFFSET(S25576,-$D25576,0)-(S$5-$D25576-1))))</f>
        <v>0</v>
      </c>
      <c r="T25576" s="198">
        <f ca="1">IF(OFFSET(T25576,-$D25576,0)="n/a","n/a",IF(T$5&gt;OFFSET(T25576,-$D25576,0)+$D25576,$E25576-SUM($G25576:S25576),($E25576-SUM($G25576:S25576))/(OFFSET(T25576,-$D25576,0)-(T$5-$D25576-1))))</f>
        <v>0</v>
      </c>
      <c r="U25576" s="198">
        <f ca="1">IF(OFFSET(U25576,-$D25576,0)="n/a","n/a",IF(U$5&gt;OFFSET(U25576,-$D25576,0)+$D25576,$E25576-SUM($G25576:T25576),($E25576-SUM($G25576:T25576))/(OFFSET(U25576,-$D25576,0)-(U$5-$D25576-1))))</f>
        <v>0</v>
      </c>
      <c r="V25576" s="198">
        <f ca="1">IF(OFFSET(V25576,-$D25576,0)="n/a","n/a",IF(V$5&gt;OFFSET(V25576,-$D25576,0)+$D25576,$E25576-SUM($G25576:U25576),($E25576-SUM($G25576:U25576))/(OFFSET(V25576,-$D25576,0)-(V$5-$D25576-1))))</f>
        <v>0</v>
      </c>
      <c r="W25576" s="445"/>
    </row>
    <row r="25577" spans="1:23" ht="12.75" hidden="1" customHeight="1" outlineLevel="2" x14ac:dyDescent="0.2">
      <c r="A25577" s="20"/>
      <c r="B25577" s="4"/>
      <c r="C25577" s="244"/>
      <c r="D25577" s="4">
        <v>7</v>
      </c>
      <c r="E25577" s="195">
        <f ca="1"/>
        <v>0</v>
      </c>
      <c r="F25577" s="196"/>
      <c r="G25577" s="199"/>
      <c r="H25577" s="199"/>
      <c r="I25577" s="199"/>
      <c r="J25577" s="199"/>
      <c r="K25577" s="199"/>
      <c r="L25577" s="199"/>
      <c r="M25577" s="197"/>
      <c r="N25577" s="198">
        <f ca="1">IF(OFFSET(N25577,-$D25577,0)="n/a","n/a",IF(N$5&gt;OFFSET(N25577,-$D25577,0)+$D25577,$E25577-SUM($G25577:M25577),($E25577-SUM($G25577:M25577))/(OFFSET(N25577,-$D25577,0)-(N$5-$D25577-1))))</f>
        <v>0</v>
      </c>
      <c r="O25577" s="198">
        <f ca="1">IF(OFFSET(O25577,-$D25577,0)="n/a","n/a",IF(O$5&gt;OFFSET(O25577,-$D25577,0)+$D25577,$E25577-SUM($G25577:N25577),($E25577-SUM($G25577:N25577))/(OFFSET(O25577,-$D25577,0)-(O$5-$D25577-1))))</f>
        <v>0</v>
      </c>
      <c r="P25577" s="198">
        <f ca="1">IF(OFFSET(P25577,-$D25577,0)="n/a","n/a",IF(P$5&gt;OFFSET(P25577,-$D25577,0)+$D25577,$E25577-SUM($G25577:O25577),($E25577-SUM($G25577:O25577))/(OFFSET(P25577,-$D25577,0)-(P$5-$D25577-1))))</f>
        <v>0</v>
      </c>
      <c r="Q25577" s="198">
        <f ca="1">IF(OFFSET(Q25577,-$D25577,0)="n/a","n/a",IF(Q$5&gt;OFFSET(Q25577,-$D25577,0)+$D25577,$E25577-SUM($G25577:P25577),($E25577-SUM($G25577:P25577))/(OFFSET(Q25577,-$D25577,0)-(Q$5-$D25577-1))))</f>
        <v>0</v>
      </c>
      <c r="R25577" s="198">
        <f ca="1">IF(OFFSET(R25577,-$D25577,0)="n/a","n/a",IF(R$5&gt;OFFSET(R25577,-$D25577,0)+$D25577,$E25577-SUM($G25577:Q25577),($E25577-SUM($G25577:Q25577))/(OFFSET(R25577,-$D25577,0)-(R$5-$D25577-1))))</f>
        <v>0</v>
      </c>
      <c r="S25577" s="198">
        <f ca="1">IF(OFFSET(S25577,-$D25577,0)="n/a","n/a",IF(S$5&gt;OFFSET(S25577,-$D25577,0)+$D25577,$E25577-SUM($G25577:R25577),($E25577-SUM($G25577:R25577))/(OFFSET(S25577,-$D25577,0)-(S$5-$D25577-1))))</f>
        <v>0</v>
      </c>
      <c r="T25577" s="198">
        <f ca="1">IF(OFFSET(T25577,-$D25577,0)="n/a","n/a",IF(T$5&gt;OFFSET(T25577,-$D25577,0)+$D25577,$E25577-SUM($G25577:S25577),($E25577-SUM($G25577:S25577))/(OFFSET(T25577,-$D25577,0)-(T$5-$D25577-1))))</f>
        <v>0</v>
      </c>
      <c r="U25577" s="198">
        <f ca="1">IF(OFFSET(U25577,-$D25577,0)="n/a","n/a",IF(U$5&gt;OFFSET(U25577,-$D25577,0)+$D25577,$E25577-SUM($G25577:T25577),($E25577-SUM($G25577:T25577))/(OFFSET(U25577,-$D25577,0)-(U$5-$D25577-1))))</f>
        <v>0</v>
      </c>
      <c r="V25577" s="198">
        <f ca="1">IF(OFFSET(V25577,-$D25577,0)="n/a","n/a",IF(V$5&gt;OFFSET(V25577,-$D25577,0)+$D25577,$E25577-SUM($G25577:U25577),($E25577-SUM($G25577:U25577))/(OFFSET(V25577,-$D25577,0)-(V$5-$D25577-1))))</f>
        <v>0</v>
      </c>
      <c r="W25577" s="445"/>
    </row>
    <row r="25578" spans="1:23" ht="12.75" hidden="1" customHeight="1" outlineLevel="2" x14ac:dyDescent="0.2">
      <c r="A25578" s="20"/>
      <c r="B25578" s="4"/>
      <c r="C25578" s="244"/>
      <c r="D25578" s="4">
        <v>8</v>
      </c>
      <c r="E25578" s="195">
        <f ca="1"/>
        <v>0</v>
      </c>
      <c r="F25578" s="196"/>
      <c r="G25578" s="199"/>
      <c r="H25578" s="199"/>
      <c r="I25578" s="199"/>
      <c r="J25578" s="199"/>
      <c r="K25578" s="199"/>
      <c r="L25578" s="199"/>
      <c r="M25578" s="199"/>
      <c r="N25578" s="197"/>
      <c r="O25578" s="198">
        <f ca="1">IF(OFFSET(O25578,-$D25578,0)="n/a","n/a",IF(O$5&gt;OFFSET(O25578,-$D25578,0)+$D25578,$E25578-SUM($G25578:N25578),($E25578-SUM($G25578:N25578))/(OFFSET(O25578,-$D25578,0)-(O$5-$D25578-1))))</f>
        <v>0</v>
      </c>
      <c r="P25578" s="198">
        <f ca="1">IF(OFFSET(P25578,-$D25578,0)="n/a","n/a",IF(P$5&gt;OFFSET(P25578,-$D25578,0)+$D25578,$E25578-SUM($G25578:O25578),($E25578-SUM($G25578:O25578))/(OFFSET(P25578,-$D25578,0)-(P$5-$D25578-1))))</f>
        <v>0</v>
      </c>
      <c r="Q25578" s="198">
        <f ca="1">IF(OFFSET(Q25578,-$D25578,0)="n/a","n/a",IF(Q$5&gt;OFFSET(Q25578,-$D25578,0)+$D25578,$E25578-SUM($G25578:P25578),($E25578-SUM($G25578:P25578))/(OFFSET(Q25578,-$D25578,0)-(Q$5-$D25578-1))))</f>
        <v>0</v>
      </c>
      <c r="R25578" s="198">
        <f ca="1">IF(OFFSET(R25578,-$D25578,0)="n/a","n/a",IF(R$5&gt;OFFSET(R25578,-$D25578,0)+$D25578,$E25578-SUM($G25578:Q25578),($E25578-SUM($G25578:Q25578))/(OFFSET(R25578,-$D25578,0)-(R$5-$D25578-1))))</f>
        <v>0</v>
      </c>
      <c r="S25578" s="198">
        <f ca="1">IF(OFFSET(S25578,-$D25578,0)="n/a","n/a",IF(S$5&gt;OFFSET(S25578,-$D25578,0)+$D25578,$E25578-SUM($G25578:R25578),($E25578-SUM($G25578:R25578))/(OFFSET(S25578,-$D25578,0)-(S$5-$D25578-1))))</f>
        <v>0</v>
      </c>
      <c r="T25578" s="198">
        <f ca="1">IF(OFFSET(T25578,-$D25578,0)="n/a","n/a",IF(T$5&gt;OFFSET(T25578,-$D25578,0)+$D25578,$E25578-SUM($G25578:S25578),($E25578-SUM($G25578:S25578))/(OFFSET(T25578,-$D25578,0)-(T$5-$D25578-1))))</f>
        <v>0</v>
      </c>
      <c r="U25578" s="198">
        <f ca="1">IF(OFFSET(U25578,-$D25578,0)="n/a","n/a",IF(U$5&gt;OFFSET(U25578,-$D25578,0)+$D25578,$E25578-SUM($G25578:T25578),($E25578-SUM($G25578:T25578))/(OFFSET(U25578,-$D25578,0)-(U$5-$D25578-1))))</f>
        <v>0</v>
      </c>
      <c r="V25578" s="198">
        <f ca="1">IF(OFFSET(V25578,-$D25578,0)="n/a","n/a",IF(V$5&gt;OFFSET(V25578,-$D25578,0)+$D25578,$E25578-SUM($G25578:U25578),($E25578-SUM($G25578:U25578))/(OFFSET(V25578,-$D25578,0)-(V$5-$D25578-1))))</f>
        <v>0</v>
      </c>
      <c r="W25578" s="445"/>
    </row>
    <row r="25579" spans="1:23" ht="12.75" hidden="1" customHeight="1" outlineLevel="2" x14ac:dyDescent="0.2">
      <c r="A25579" s="20"/>
      <c r="B25579" s="4"/>
      <c r="C25579" s="244"/>
      <c r="D25579" s="4">
        <v>9</v>
      </c>
      <c r="E25579" s="195">
        <f ca="1"/>
        <v>0</v>
      </c>
      <c r="F25579" s="196"/>
      <c r="G25579" s="199"/>
      <c r="H25579" s="199"/>
      <c r="I25579" s="199"/>
      <c r="J25579" s="199"/>
      <c r="K25579" s="199"/>
      <c r="L25579" s="199"/>
      <c r="M25579" s="199"/>
      <c r="N25579" s="199"/>
      <c r="O25579" s="197"/>
      <c r="P25579" s="198">
        <f ca="1">IF(OFFSET(P25579,-$D25579,0)="n/a","n/a",IF(P$5&gt;OFFSET(P25579,-$D25579,0)+$D25579,$E25579-SUM($G25579:O25579),($E25579-SUM($G25579:O25579))/(OFFSET(P25579,-$D25579,0)-(P$5-$D25579-1))))</f>
        <v>0</v>
      </c>
      <c r="Q25579" s="198">
        <f ca="1">IF(OFFSET(Q25579,-$D25579,0)="n/a","n/a",IF(Q$5&gt;OFFSET(Q25579,-$D25579,0)+$D25579,$E25579-SUM($G25579:P25579),($E25579-SUM($G25579:P25579))/(OFFSET(Q25579,-$D25579,0)-(Q$5-$D25579-1))))</f>
        <v>0</v>
      </c>
      <c r="R25579" s="198">
        <f ca="1">IF(OFFSET(R25579,-$D25579,0)="n/a","n/a",IF(R$5&gt;OFFSET(R25579,-$D25579,0)+$D25579,$E25579-SUM($G25579:Q25579),($E25579-SUM($G25579:Q25579))/(OFFSET(R25579,-$D25579,0)-(R$5-$D25579-1))))</f>
        <v>0</v>
      </c>
      <c r="S25579" s="198">
        <f ca="1">IF(OFFSET(S25579,-$D25579,0)="n/a","n/a",IF(S$5&gt;OFFSET(S25579,-$D25579,0)+$D25579,$E25579-SUM($G25579:R25579),($E25579-SUM($G25579:R25579))/(OFFSET(S25579,-$D25579,0)-(S$5-$D25579-1))))</f>
        <v>0</v>
      </c>
      <c r="T25579" s="198">
        <f ca="1">IF(OFFSET(T25579,-$D25579,0)="n/a","n/a",IF(T$5&gt;OFFSET(T25579,-$D25579,0)+$D25579,$E25579-SUM($G25579:S25579),($E25579-SUM($G25579:S25579))/(OFFSET(T25579,-$D25579,0)-(T$5-$D25579-1))))</f>
        <v>0</v>
      </c>
      <c r="U25579" s="198">
        <f ca="1">IF(OFFSET(U25579,-$D25579,0)="n/a","n/a",IF(U$5&gt;OFFSET(U25579,-$D25579,0)+$D25579,$E25579-SUM($G25579:T25579),($E25579-SUM($G25579:T25579))/(OFFSET(U25579,-$D25579,0)-(U$5-$D25579-1))))</f>
        <v>0</v>
      </c>
      <c r="V25579" s="198">
        <f ca="1">IF(OFFSET(V25579,-$D25579,0)="n/a","n/a",IF(V$5&gt;OFFSET(V25579,-$D25579,0)+$D25579,$E25579-SUM($G25579:U25579),($E25579-SUM($G25579:U25579))/(OFFSET(V25579,-$D25579,0)-(V$5-$D25579-1))))</f>
        <v>0</v>
      </c>
      <c r="W25579" s="445"/>
    </row>
    <row r="25580" spans="1:23" ht="12.75" hidden="1" customHeight="1" outlineLevel="2" x14ac:dyDescent="0.2">
      <c r="A25580" s="20"/>
      <c r="B25580" s="4"/>
      <c r="C25580" s="244"/>
      <c r="D25580" s="4">
        <v>10</v>
      </c>
      <c r="E25580" s="195">
        <f ca="1"/>
        <v>0</v>
      </c>
      <c r="F25580" s="196"/>
      <c r="G25580" s="199"/>
      <c r="H25580" s="199"/>
      <c r="I25580" s="199"/>
      <c r="J25580" s="199"/>
      <c r="K25580" s="199"/>
      <c r="L25580" s="199"/>
      <c r="M25580" s="199"/>
      <c r="N25580" s="199"/>
      <c r="O25580" s="199"/>
      <c r="P25580" s="197"/>
      <c r="Q25580" s="198">
        <f ca="1">IF(OFFSET(Q25580,-$D25580,0)="n/a","n/a",IF(Q$5&gt;OFFSET(Q25580,-$D25580,0)+$D25580,$E25580-SUM($G25580:P25580),($E25580-SUM($G25580:P25580))/(OFFSET(Q25580,-$D25580,0)-(Q$5-$D25580-1))))</f>
        <v>0</v>
      </c>
      <c r="R25580" s="198">
        <f ca="1">IF(OFFSET(R25580,-$D25580,0)="n/a","n/a",IF(R$5&gt;OFFSET(R25580,-$D25580,0)+$D25580,$E25580-SUM($G25580:Q25580),($E25580-SUM($G25580:Q25580))/(OFFSET(R25580,-$D25580,0)-(R$5-$D25580-1))))</f>
        <v>0</v>
      </c>
      <c r="S25580" s="198">
        <f ca="1">IF(OFFSET(S25580,-$D25580,0)="n/a","n/a",IF(S$5&gt;OFFSET(S25580,-$D25580,0)+$D25580,$E25580-SUM($G25580:R25580),($E25580-SUM($G25580:R25580))/(OFFSET(S25580,-$D25580,0)-(S$5-$D25580-1))))</f>
        <v>0</v>
      </c>
      <c r="T25580" s="198">
        <f ca="1">IF(OFFSET(T25580,-$D25580,0)="n/a","n/a",IF(T$5&gt;OFFSET(T25580,-$D25580,0)+$D25580,$E25580-SUM($G25580:S25580),($E25580-SUM($G25580:S25580))/(OFFSET(T25580,-$D25580,0)-(T$5-$D25580-1))))</f>
        <v>0</v>
      </c>
      <c r="U25580" s="198">
        <f ca="1">IF(OFFSET(U25580,-$D25580,0)="n/a","n/a",IF(U$5&gt;OFFSET(U25580,-$D25580,0)+$D25580,$E25580-SUM($G25580:T25580),($E25580-SUM($G25580:T25580))/(OFFSET(U25580,-$D25580,0)-(U$5-$D25580-1))))</f>
        <v>0</v>
      </c>
      <c r="V25580" s="198">
        <f ca="1">IF(OFFSET(V25580,-$D25580,0)="n/a","n/a",IF(V$5&gt;OFFSET(V25580,-$D25580,0)+$D25580,$E25580-SUM($G25580:U25580),($E25580-SUM($G25580:U25580))/(OFFSET(V25580,-$D25580,0)-(V$5-$D25580-1))))</f>
        <v>0</v>
      </c>
      <c r="W25580" s="445"/>
    </row>
    <row r="25581" spans="1:23" ht="12.75" hidden="1" customHeight="1" outlineLevel="2" x14ac:dyDescent="0.2">
      <c r="A25581" s="20"/>
      <c r="B25581" s="4"/>
      <c r="C25581" s="244"/>
      <c r="D25581" s="4">
        <v>11</v>
      </c>
      <c r="E25581" s="195">
        <f ca="1"/>
        <v>0</v>
      </c>
      <c r="F25581" s="196"/>
      <c r="G25581" s="199"/>
      <c r="H25581" s="199"/>
      <c r="I25581" s="199"/>
      <c r="J25581" s="199"/>
      <c r="K25581" s="199"/>
      <c r="L25581" s="199"/>
      <c r="M25581" s="199"/>
      <c r="N25581" s="199"/>
      <c r="O25581" s="199"/>
      <c r="P25581" s="199"/>
      <c r="Q25581" s="197"/>
      <c r="R25581" s="198">
        <f ca="1">IF(OFFSET(R25581,-$D25581,0)="n/a","n/a",IF(R$5&gt;OFFSET(R25581,-$D25581,0)+$D25581,$E25581-SUM($G25581:Q25581),($E25581-SUM($G25581:Q25581))/(OFFSET(R25581,-$D25581,0)-(R$5-$D25581-1))))</f>
        <v>0</v>
      </c>
      <c r="S25581" s="198">
        <f ca="1">IF(OFFSET(S25581,-$D25581,0)="n/a","n/a",IF(S$5&gt;OFFSET(S25581,-$D25581,0)+$D25581,$E25581-SUM($G25581:R25581),($E25581-SUM($G25581:R25581))/(OFFSET(S25581,-$D25581,0)-(S$5-$D25581-1))))</f>
        <v>0</v>
      </c>
      <c r="T25581" s="198">
        <f ca="1">IF(OFFSET(T25581,-$D25581,0)="n/a","n/a",IF(T$5&gt;OFFSET(T25581,-$D25581,0)+$D25581,$E25581-SUM($G25581:S25581),($E25581-SUM($G25581:S25581))/(OFFSET(T25581,-$D25581,0)-(T$5-$D25581-1))))</f>
        <v>0</v>
      </c>
      <c r="U25581" s="198">
        <f ca="1">IF(OFFSET(U25581,-$D25581,0)="n/a","n/a",IF(U$5&gt;OFFSET(U25581,-$D25581,0)+$D25581,$E25581-SUM($G25581:T25581),($E25581-SUM($G25581:T25581))/(OFFSET(U25581,-$D25581,0)-(U$5-$D25581-1))))</f>
        <v>0</v>
      </c>
      <c r="V25581" s="198">
        <f ca="1">IF(OFFSET(V25581,-$D25581,0)="n/a","n/a",IF(V$5&gt;OFFSET(V25581,-$D25581,0)+$D25581,$E25581-SUM($G25581:U25581),($E25581-SUM($G25581:U25581))/(OFFSET(V25581,-$D25581,0)-(V$5-$D25581-1))))</f>
        <v>0</v>
      </c>
      <c r="W25581" s="445"/>
    </row>
    <row r="25582" spans="1:23" ht="12.75" hidden="1" customHeight="1" outlineLevel="2" x14ac:dyDescent="0.2">
      <c r="A25582" s="20"/>
      <c r="B25582" s="4"/>
      <c r="C25582" s="244"/>
      <c r="D25582" s="4">
        <v>12</v>
      </c>
      <c r="E25582" s="195">
        <f ca="1"/>
        <v>0</v>
      </c>
      <c r="F25582" s="196"/>
      <c r="G25582" s="199"/>
      <c r="H25582" s="199"/>
      <c r="I25582" s="199"/>
      <c r="J25582" s="199"/>
      <c r="K25582" s="199"/>
      <c r="L25582" s="199"/>
      <c r="M25582" s="199"/>
      <c r="N25582" s="199"/>
      <c r="O25582" s="199"/>
      <c r="P25582" s="199"/>
      <c r="Q25582" s="199"/>
      <c r="R25582" s="197"/>
      <c r="S25582" s="198">
        <f ca="1">IF(OFFSET(S25582,-$D25582,0)="n/a","n/a",IF(S$5&gt;OFFSET(S25582,-$D25582,0)+$D25582,$E25582-SUM($G25582:R25582),($E25582-SUM($G25582:R25582))/(OFFSET(S25582,-$D25582,0)-(S$5-$D25582-1))))</f>
        <v>0</v>
      </c>
      <c r="T25582" s="198">
        <f ca="1">IF(OFFSET(T25582,-$D25582,0)="n/a","n/a",IF(T$5&gt;OFFSET(T25582,-$D25582,0)+$D25582,$E25582-SUM($G25582:S25582),($E25582-SUM($G25582:S25582))/(OFFSET(T25582,-$D25582,0)-(T$5-$D25582-1))))</f>
        <v>0</v>
      </c>
      <c r="U25582" s="198">
        <f ca="1">IF(OFFSET(U25582,-$D25582,0)="n/a","n/a",IF(U$5&gt;OFFSET(U25582,-$D25582,0)+$D25582,$E25582-SUM($G25582:T25582),($E25582-SUM($G25582:T25582))/(OFFSET(U25582,-$D25582,0)-(U$5-$D25582-1))))</f>
        <v>0</v>
      </c>
      <c r="V25582" s="198">
        <f ca="1">IF(OFFSET(V25582,-$D25582,0)="n/a","n/a",IF(V$5&gt;OFFSET(V25582,-$D25582,0)+$D25582,$E25582-SUM($G25582:U25582),($E25582-SUM($G25582:U25582))/(OFFSET(V25582,-$D25582,0)-(V$5-$D25582-1))))</f>
        <v>0</v>
      </c>
      <c r="W25582" s="445"/>
    </row>
    <row r="25583" spans="1:23" ht="12.75" hidden="1" customHeight="1" outlineLevel="2" x14ac:dyDescent="0.2">
      <c r="A25583" s="20"/>
      <c r="B25583" s="4"/>
      <c r="C25583" s="244"/>
      <c r="D25583" s="4">
        <v>13</v>
      </c>
      <c r="E25583" s="195">
        <f ca="1"/>
        <v>0</v>
      </c>
      <c r="F25583" s="196"/>
      <c r="G25583" s="199"/>
      <c r="H25583" s="199"/>
      <c r="I25583" s="199"/>
      <c r="J25583" s="199"/>
      <c r="K25583" s="199"/>
      <c r="L25583" s="199"/>
      <c r="M25583" s="199"/>
      <c r="N25583" s="199"/>
      <c r="O25583" s="199"/>
      <c r="P25583" s="199"/>
      <c r="Q25583" s="199"/>
      <c r="R25583" s="199"/>
      <c r="S25583" s="197"/>
      <c r="T25583" s="198">
        <f ca="1">IF(OFFSET(T25583,-$D25583,0)="n/a","n/a",IF(T$5&gt;OFFSET(T25583,-$D25583,0)+$D25583,$E25583-SUM($G25583:S25583),($E25583-SUM($G25583:S25583))/(OFFSET(T25583,-$D25583,0)-(T$5-$D25583-1))))</f>
        <v>0</v>
      </c>
      <c r="U25583" s="198">
        <f ca="1">IF(OFFSET(U25583,-$D25583,0)="n/a","n/a",IF(U$5&gt;OFFSET(U25583,-$D25583,0)+$D25583,$E25583-SUM($G25583:T25583),($E25583-SUM($G25583:T25583))/(OFFSET(U25583,-$D25583,0)-(U$5-$D25583-1))))</f>
        <v>0</v>
      </c>
      <c r="V25583" s="198">
        <f ca="1">IF(OFFSET(V25583,-$D25583,0)="n/a","n/a",IF(V$5&gt;OFFSET(V25583,-$D25583,0)+$D25583,$E25583-SUM($G25583:U25583),($E25583-SUM($G25583:U25583))/(OFFSET(V25583,-$D25583,0)-(V$5-$D25583-1))))</f>
        <v>0</v>
      </c>
      <c r="W25583" s="445"/>
    </row>
    <row r="25584" spans="1:23" ht="12.75" hidden="1" customHeight="1" outlineLevel="2" x14ac:dyDescent="0.2">
      <c r="A25584" s="20"/>
      <c r="B25584" s="4"/>
      <c r="C25584" s="244"/>
      <c r="D25584" s="4">
        <v>14</v>
      </c>
      <c r="E25584" s="195">
        <f ca="1"/>
        <v>0</v>
      </c>
      <c r="F25584" s="196"/>
      <c r="G25584" s="199"/>
      <c r="H25584" s="199"/>
      <c r="I25584" s="199"/>
      <c r="J25584" s="199"/>
      <c r="K25584" s="199"/>
      <c r="L25584" s="199"/>
      <c r="M25584" s="199"/>
      <c r="N25584" s="199"/>
      <c r="O25584" s="199"/>
      <c r="P25584" s="199"/>
      <c r="Q25584" s="199"/>
      <c r="R25584" s="199"/>
      <c r="S25584" s="199"/>
      <c r="T25584" s="197"/>
      <c r="U25584" s="198">
        <f ca="1">IF(OFFSET(U25584,-$D25584,0)="n/a","n/a",IF(U$5&gt;OFFSET(U25584,-$D25584,0)+$D25584,$E25584-SUM($G25584:T25584),($E25584-SUM($G25584:T25584))/(OFFSET(U25584,-$D25584,0)-(U$5-$D25584-1))))</f>
        <v>0</v>
      </c>
      <c r="V25584" s="198">
        <f ca="1">IF(OFFSET(V25584,-$D25584,0)="n/a","n/a",IF(V$5&gt;OFFSET(V25584,-$D25584,0)+$D25584,$E25584-SUM($G25584:U25584),($E25584-SUM($G25584:U25584))/(OFFSET(V25584,-$D25584,0)-(V$5-$D25584-1))))</f>
        <v>0</v>
      </c>
      <c r="W25584" s="445"/>
    </row>
    <row r="25585" spans="1:23" ht="12.75" hidden="1" customHeight="1" outlineLevel="2" x14ac:dyDescent="0.2">
      <c r="A25585" s="20"/>
      <c r="B25585" s="4"/>
      <c r="C25585" s="244"/>
      <c r="D25585" s="4">
        <v>15</v>
      </c>
      <c r="E25585" s="195">
        <f ca="1"/>
        <v>17.203594178913448</v>
      </c>
      <c r="F25585" s="196"/>
      <c r="G25585" s="199"/>
      <c r="H25585" s="199"/>
      <c r="I25585" s="199"/>
      <c r="J25585" s="199"/>
      <c r="K25585" s="199"/>
      <c r="L25585" s="199"/>
      <c r="M25585" s="199"/>
      <c r="N25585" s="199"/>
      <c r="O25585" s="199"/>
      <c r="P25585" s="199"/>
      <c r="Q25585" s="199"/>
      <c r="R25585" s="199"/>
      <c r="S25585" s="199"/>
      <c r="T25585" s="199"/>
      <c r="U25585" s="197"/>
      <c r="V25585" s="198">
        <f ca="1">IF(OFFSET(V25585,-$D25585,0)="n/a","n/a",IF(V$5&gt;OFFSET(V25585,-$D25585,0)+$D25585,$E25585-SUM($G25585:U25585),($E25585-SUM($G25585:U25585))/(OFFSET(V25585,-$D25585,0)-(V$5-$D25585-1))))</f>
        <v>1.7203594178913448</v>
      </c>
      <c r="W25585" s="445"/>
    </row>
    <row r="25586" spans="1:23" ht="12.75" hidden="1" customHeight="1" outlineLevel="2" x14ac:dyDescent="0.2">
      <c r="A25586" s="20"/>
      <c r="B25586" s="129" t="str">
        <f t="shared" ref="B25586:D25586" ca="1" si="8064">B25569</f>
        <v>510.31.302.410.C</v>
      </c>
      <c r="C25586" s="129" t="str">
        <f t="shared" ca="1" si="8064"/>
        <v>Network Assets - Satellite  - LTSS -CSM-C</v>
      </c>
      <c r="D25586" s="129" t="str">
        <f t="shared" ca="1" si="8064"/>
        <v>Active Plant</v>
      </c>
      <c r="E25586" s="4"/>
      <c r="F25586" s="94" t="s">
        <v>28</v>
      </c>
      <c r="G25586" s="201">
        <f t="shared" ref="G25586:V25586" si="8065">SUM(G25571:G25585)</f>
        <v>0</v>
      </c>
      <c r="H25586" s="201">
        <f t="shared" ca="1" si="8065"/>
        <v>0</v>
      </c>
      <c r="I25586" s="201">
        <f t="shared" ca="1" si="8065"/>
        <v>0</v>
      </c>
      <c r="J25586" s="201">
        <f t="shared" ca="1" si="8065"/>
        <v>0</v>
      </c>
      <c r="K25586" s="201">
        <f t="shared" ca="1" si="8065"/>
        <v>0</v>
      </c>
      <c r="L25586" s="201">
        <f t="shared" ca="1" si="8065"/>
        <v>0</v>
      </c>
      <c r="M25586" s="201">
        <f t="shared" ca="1" si="8065"/>
        <v>0</v>
      </c>
      <c r="N25586" s="201">
        <f t="shared" ca="1" si="8065"/>
        <v>0</v>
      </c>
      <c r="O25586" s="201">
        <f t="shared" ca="1" si="8065"/>
        <v>0</v>
      </c>
      <c r="P25586" s="201">
        <f t="shared" ca="1" si="8065"/>
        <v>0</v>
      </c>
      <c r="Q25586" s="201">
        <f t="shared" ca="1" si="8065"/>
        <v>0</v>
      </c>
      <c r="R25586" s="201">
        <f t="shared" ca="1" si="8065"/>
        <v>0</v>
      </c>
      <c r="S25586" s="201">
        <f t="shared" ca="1" si="8065"/>
        <v>0</v>
      </c>
      <c r="T25586" s="201">
        <f t="shared" ca="1" si="8065"/>
        <v>0</v>
      </c>
      <c r="U25586" s="201">
        <f t="shared" ca="1" si="8065"/>
        <v>0</v>
      </c>
      <c r="V25586" s="201">
        <f t="shared" ca="1" si="8065"/>
        <v>1.7203594178913448</v>
      </c>
      <c r="W25586" s="445"/>
    </row>
    <row r="25587" spans="1:23" ht="12.75" hidden="1" customHeight="1" outlineLevel="2" x14ac:dyDescent="0.2">
      <c r="A25587" s="20">
        <f t="shared" ref="A25587" si="8066">A25569+1</f>
        <v>668</v>
      </c>
      <c r="B25587" s="21" t="str">
        <f t="shared" ref="B25587" ca="1" si="8067">OFFSET($B$693,$A25587-1,0)</f>
        <v>510.15.180.267.C</v>
      </c>
      <c r="C25587" s="21" t="str">
        <f t="shared" ref="C25587" ca="1" si="8068">OFFSET($C$693,$A25587-1,0)</f>
        <v>Network Assets-Transit - Access Network -Active-C</v>
      </c>
      <c r="D25587" s="21" t="str">
        <f ca="1">_xlfn.XLOOKUP(B25587,scenario[RAB Code],scenario[Asset Class])</f>
        <v>Active Plant</v>
      </c>
      <c r="E25587" s="325"/>
      <c r="F25587" s="326" t="s">
        <v>27</v>
      </c>
      <c r="G25587" s="327">
        <f t="shared" ref="G25587:U25587" ca="1" si="8069">VLOOKUP($B25587,$B$693:$U$1370,5+G$5,FALSE)</f>
        <v>0</v>
      </c>
      <c r="H25587" s="327">
        <f t="shared" ca="1" si="8069"/>
        <v>0</v>
      </c>
      <c r="I25587" s="327">
        <f t="shared" ca="1" si="8069"/>
        <v>0</v>
      </c>
      <c r="J25587" s="327">
        <f t="shared" ca="1" si="8069"/>
        <v>0</v>
      </c>
      <c r="K25587" s="327">
        <f t="shared" ca="1" si="8069"/>
        <v>0</v>
      </c>
      <c r="L25587" s="327">
        <f t="shared" ca="1" si="8069"/>
        <v>0</v>
      </c>
      <c r="M25587" s="327">
        <f t="shared" ca="1" si="8069"/>
        <v>0</v>
      </c>
      <c r="N25587" s="327">
        <f t="shared" ca="1" si="8069"/>
        <v>0</v>
      </c>
      <c r="O25587" s="327">
        <f t="shared" ca="1" si="8069"/>
        <v>0</v>
      </c>
      <c r="P25587" s="327">
        <f t="shared" ca="1" si="8069"/>
        <v>0</v>
      </c>
      <c r="Q25587" s="327">
        <f t="shared" ca="1" si="8069"/>
        <v>0</v>
      </c>
      <c r="R25587" s="327">
        <f t="shared" ca="1" si="8069"/>
        <v>0</v>
      </c>
      <c r="S25587" s="327">
        <f t="shared" ca="1" si="8069"/>
        <v>0</v>
      </c>
      <c r="T25587" s="327">
        <f t="shared" ca="1" si="8069"/>
        <v>0</v>
      </c>
      <c r="U25587" s="327">
        <f t="shared" ca="1" si="8069"/>
        <v>2780.7033078482896</v>
      </c>
      <c r="V25587" s="445"/>
      <c r="W25587" s="445"/>
    </row>
    <row r="25588" spans="1:23" ht="12.75" hidden="1" customHeight="1" outlineLevel="2" x14ac:dyDescent="0.2">
      <c r="A25588" s="20"/>
      <c r="B25588" s="4"/>
      <c r="C25588" s="20"/>
      <c r="D25588" s="4"/>
      <c r="E25588" s="95"/>
      <c r="F25588" s="94" t="s">
        <v>45</v>
      </c>
      <c r="G25588" s="98">
        <f ca="1">VLOOKUP($B25587,'Nominal Inputs'!$B$698:$V$1375,5+G$5,FALSE)</f>
        <v>0</v>
      </c>
      <c r="H25588" s="98">
        <f ca="1">VLOOKUP($B25587,'Nominal Inputs'!$B$698:$V$1375,5+H$5,FALSE)</f>
        <v>0</v>
      </c>
      <c r="I25588" s="98">
        <f ca="1">VLOOKUP($B25587,'Nominal Inputs'!$B$698:$V$1375,5+I$5,FALSE)</f>
        <v>0</v>
      </c>
      <c r="J25588" s="98">
        <f ca="1">VLOOKUP($B25587,'Nominal Inputs'!$B$698:$V$1375,5+J$5,FALSE)</f>
        <v>0</v>
      </c>
      <c r="K25588" s="98">
        <f ca="1">VLOOKUP($B25587,'Nominal Inputs'!$B$698:$V$1375,5+K$5,FALSE)</f>
        <v>0</v>
      </c>
      <c r="L25588" s="98">
        <f ca="1">VLOOKUP($B25587,'Nominal Inputs'!$B$698:$V$1375,5+L$5,FALSE)</f>
        <v>0</v>
      </c>
      <c r="M25588" s="98">
        <f ca="1">VLOOKUP($B25587,'Nominal Inputs'!$B$698:$V$1375,5+M$5,FALSE)</f>
        <v>0</v>
      </c>
      <c r="N25588" s="98">
        <f ca="1">VLOOKUP($B25587,'Nominal Inputs'!$B$698:$V$1375,5+N$5,FALSE)</f>
        <v>0</v>
      </c>
      <c r="O25588" s="98">
        <f ca="1">VLOOKUP($B25587,'Nominal Inputs'!$B$698:$V$1375,5+O$5,FALSE)</f>
        <v>0</v>
      </c>
      <c r="P25588" s="98">
        <f ca="1">VLOOKUP($B25587,'Nominal Inputs'!$B$698:$V$1375,5+P$5,FALSE)</f>
        <v>0</v>
      </c>
      <c r="Q25588" s="98">
        <f ca="1">VLOOKUP($B25587,'Nominal Inputs'!$B$698:$V$1375,5+Q$5,FALSE)</f>
        <v>0</v>
      </c>
      <c r="R25588" s="98">
        <f ca="1">VLOOKUP($B25587,'Nominal Inputs'!$B$698:$V$1375,5+R$5,FALSE)</f>
        <v>0</v>
      </c>
      <c r="S25588" s="98">
        <f ca="1">VLOOKUP($B25587,'Nominal Inputs'!$B$698:$V$1375,5+S$5,FALSE)</f>
        <v>0</v>
      </c>
      <c r="T25588" s="98">
        <f ca="1">VLOOKUP($B25587,'Nominal Inputs'!$B$698:$V$1375,5+T$5,FALSE)</f>
        <v>10</v>
      </c>
      <c r="U25588" s="98">
        <f ca="1">VLOOKUP($B25587,'Nominal Inputs'!$B$698:$V$1375,5+U$5,FALSE)</f>
        <v>10</v>
      </c>
      <c r="V25588" s="98">
        <f ca="1">VLOOKUP($B25587,'Nominal Inputs'!$B$698:$V$1375,5+V$5,FALSE)</f>
        <v>10</v>
      </c>
      <c r="W25588" s="445"/>
    </row>
    <row r="25589" spans="1:23" ht="12.75" hidden="1" customHeight="1" outlineLevel="2" x14ac:dyDescent="0.2">
      <c r="A25589" s="20"/>
      <c r="B25589" s="4"/>
      <c r="C25589" s="4"/>
      <c r="D25589" s="4">
        <v>1</v>
      </c>
      <c r="E25589" s="195">
        <f t="array" aca="1" ref="E25589:E25603" ca="1">TRANSPOSE(G25587:U25587)</f>
        <v>0</v>
      </c>
      <c r="F25589" s="196"/>
      <c r="G25589" s="197"/>
      <c r="H25589" s="198">
        <f ca="1">IF(OFFSET(H25589,-$D25589,0)="n/a","n/a",IF(H$5&gt;OFFSET(H25589,-$D25589,0)+$D25589,$E25589-SUM($G25589:G25589),($E25589-SUM($G25589:G25589))/(OFFSET(H25589,-$D25589,0)-(H$5-$D25589-1))))</f>
        <v>0</v>
      </c>
      <c r="I25589" s="198">
        <f ca="1">IF(OFFSET(I25589,-$D25589,0)="n/a","n/a",IF(I$5&gt;OFFSET(I25589,-$D25589,0)+$D25589,$E25589-SUM($G25589:H25589),($E25589-SUM($G25589:H25589))/(OFFSET(I25589,-$D25589,0)-(I$5-$D25589-1))))</f>
        <v>0</v>
      </c>
      <c r="J25589" s="198">
        <f ca="1">IF(OFFSET(J25589,-$D25589,0)="n/a","n/a",IF(J$5&gt;OFFSET(J25589,-$D25589,0)+$D25589,$E25589-SUM($G25589:I25589),($E25589-SUM($G25589:I25589))/(OFFSET(J25589,-$D25589,0)-(J$5-$D25589-1))))</f>
        <v>0</v>
      </c>
      <c r="K25589" s="198">
        <f ca="1">IF(OFFSET(K25589,-$D25589,0)="n/a","n/a",IF(K$5&gt;OFFSET(K25589,-$D25589,0)+$D25589,$E25589-SUM($G25589:J25589),($E25589-SUM($G25589:J25589))/(OFFSET(K25589,-$D25589,0)-(K$5-$D25589-1))))</f>
        <v>0</v>
      </c>
      <c r="L25589" s="198">
        <f ca="1">IF(OFFSET(L25589,-$D25589,0)="n/a","n/a",IF(L$5&gt;OFFSET(L25589,-$D25589,0)+$D25589,$E25589-SUM($G25589:K25589),($E25589-SUM($G25589:K25589))/(OFFSET(L25589,-$D25589,0)-(L$5-$D25589-1))))</f>
        <v>0</v>
      </c>
      <c r="M25589" s="198">
        <f ca="1">IF(OFFSET(M25589,-$D25589,0)="n/a","n/a",IF(M$5&gt;OFFSET(M25589,-$D25589,0)+$D25589,$E25589-SUM($G25589:L25589),($E25589-SUM($G25589:L25589))/(OFFSET(M25589,-$D25589,0)-(M$5-$D25589-1))))</f>
        <v>0</v>
      </c>
      <c r="N25589" s="198">
        <f ca="1">IF(OFFSET(N25589,-$D25589,0)="n/a","n/a",IF(N$5&gt;OFFSET(N25589,-$D25589,0)+$D25589,$E25589-SUM($G25589:M25589),($E25589-SUM($G25589:M25589))/(OFFSET(N25589,-$D25589,0)-(N$5-$D25589-1))))</f>
        <v>0</v>
      </c>
      <c r="O25589" s="198">
        <f ca="1">IF(OFFSET(O25589,-$D25589,0)="n/a","n/a",IF(O$5&gt;OFFSET(O25589,-$D25589,0)+$D25589,$E25589-SUM($G25589:N25589),($E25589-SUM($G25589:N25589))/(OFFSET(O25589,-$D25589,0)-(O$5-$D25589-1))))</f>
        <v>0</v>
      </c>
      <c r="P25589" s="198">
        <f ca="1">IF(OFFSET(P25589,-$D25589,0)="n/a","n/a",IF(P$5&gt;OFFSET(P25589,-$D25589,0)+$D25589,$E25589-SUM($G25589:O25589),($E25589-SUM($G25589:O25589))/(OFFSET(P25589,-$D25589,0)-(P$5-$D25589-1))))</f>
        <v>0</v>
      </c>
      <c r="Q25589" s="198">
        <f ca="1">IF(OFFSET(Q25589,-$D25589,0)="n/a","n/a",IF(Q$5&gt;OFFSET(Q25589,-$D25589,0)+$D25589,$E25589-SUM($G25589:P25589),($E25589-SUM($G25589:P25589))/(OFFSET(Q25589,-$D25589,0)-(Q$5-$D25589-1))))</f>
        <v>0</v>
      </c>
      <c r="R25589" s="198">
        <f ca="1">IF(OFFSET(R25589,-$D25589,0)="n/a","n/a",IF(R$5&gt;OFFSET(R25589,-$D25589,0)+$D25589,$E25589-SUM($G25589:Q25589),($E25589-SUM($G25589:Q25589))/(OFFSET(R25589,-$D25589,0)-(R$5-$D25589-1))))</f>
        <v>0</v>
      </c>
      <c r="S25589" s="198">
        <f ca="1">IF(OFFSET(S25589,-$D25589,0)="n/a","n/a",IF(S$5&gt;OFFSET(S25589,-$D25589,0)+$D25589,$E25589-SUM($G25589:R25589),($E25589-SUM($G25589:R25589))/(OFFSET(S25589,-$D25589,0)-(S$5-$D25589-1))))</f>
        <v>0</v>
      </c>
      <c r="T25589" s="198">
        <f ca="1">IF(OFFSET(T25589,-$D25589,0)="n/a","n/a",IF(T$5&gt;OFFSET(T25589,-$D25589,0)+$D25589,$E25589-SUM($G25589:S25589),($E25589-SUM($G25589:S25589))/(OFFSET(T25589,-$D25589,0)-(T$5-$D25589-1))))</f>
        <v>0</v>
      </c>
      <c r="U25589" s="198">
        <f ca="1">IF(OFFSET(U25589,-$D25589,0)="n/a","n/a",IF(U$5&gt;OFFSET(U25589,-$D25589,0)+$D25589,$E25589-SUM($G25589:T25589),($E25589-SUM($G25589:T25589))/(OFFSET(U25589,-$D25589,0)-(U$5-$D25589-1))))</f>
        <v>0</v>
      </c>
      <c r="V25589" s="198">
        <f ca="1">IF(OFFSET(V25589,-$D25589,0)="n/a","n/a",IF(V$5&gt;OFFSET(V25589,-$D25589,0)+$D25589,$E25589-SUM($G25589:U25589),($E25589-SUM($G25589:U25589))/(OFFSET(V25589,-$D25589,0)-(V$5-$D25589-1))))</f>
        <v>0</v>
      </c>
      <c r="W25589" s="445"/>
    </row>
    <row r="25590" spans="1:23" ht="12.75" hidden="1" customHeight="1" outlineLevel="2" x14ac:dyDescent="0.2">
      <c r="A25590" s="20"/>
      <c r="B25590" s="4"/>
      <c r="C25590" s="244"/>
      <c r="D25590" s="4">
        <v>2</v>
      </c>
      <c r="E25590" s="195">
        <f ca="1"/>
        <v>0</v>
      </c>
      <c r="F25590" s="196"/>
      <c r="G25590" s="199"/>
      <c r="H25590" s="197"/>
      <c r="I25590" s="198">
        <f ca="1">IF(OFFSET(I25590,-$D25590,0)="n/a","n/a",IF(I$5&gt;OFFSET(I25590,-$D25590,0)+$D25590,$E25590-SUM($G25590:H25590),($E25590-SUM($G25590:H25590))/(OFFSET(I25590,-$D25590,0)-(I$5-$D25590-1))))</f>
        <v>0</v>
      </c>
      <c r="J25590" s="198">
        <f ca="1">IF(OFFSET(J25590,-$D25590,0)="n/a","n/a",IF(J$5&gt;OFFSET(J25590,-$D25590,0)+$D25590,$E25590-SUM($G25590:I25590),($E25590-SUM($G25590:I25590))/(OFFSET(J25590,-$D25590,0)-(J$5-$D25590-1))))</f>
        <v>0</v>
      </c>
      <c r="K25590" s="198">
        <f ca="1">IF(OFFSET(K25590,-$D25590,0)="n/a","n/a",IF(K$5&gt;OFFSET(K25590,-$D25590,0)+$D25590,$E25590-SUM($G25590:J25590),($E25590-SUM($G25590:J25590))/(OFFSET(K25590,-$D25590,0)-(K$5-$D25590-1))))</f>
        <v>0</v>
      </c>
      <c r="L25590" s="198">
        <f ca="1">IF(OFFSET(L25590,-$D25590,0)="n/a","n/a",IF(L$5&gt;OFFSET(L25590,-$D25590,0)+$D25590,$E25590-SUM($G25590:K25590),($E25590-SUM($G25590:K25590))/(OFFSET(L25590,-$D25590,0)-(L$5-$D25590-1))))</f>
        <v>0</v>
      </c>
      <c r="M25590" s="198">
        <f ca="1">IF(OFFSET(M25590,-$D25590,0)="n/a","n/a",IF(M$5&gt;OFFSET(M25590,-$D25590,0)+$D25590,$E25590-SUM($G25590:L25590),($E25590-SUM($G25590:L25590))/(OFFSET(M25590,-$D25590,0)-(M$5-$D25590-1))))</f>
        <v>0</v>
      </c>
      <c r="N25590" s="198">
        <f ca="1">IF(OFFSET(N25590,-$D25590,0)="n/a","n/a",IF(N$5&gt;OFFSET(N25590,-$D25590,0)+$D25590,$E25590-SUM($G25590:M25590),($E25590-SUM($G25590:M25590))/(OFFSET(N25590,-$D25590,0)-(N$5-$D25590-1))))</f>
        <v>0</v>
      </c>
      <c r="O25590" s="198">
        <f ca="1">IF(OFFSET(O25590,-$D25590,0)="n/a","n/a",IF(O$5&gt;OFFSET(O25590,-$D25590,0)+$D25590,$E25590-SUM($G25590:N25590),($E25590-SUM($G25590:N25590))/(OFFSET(O25590,-$D25590,0)-(O$5-$D25590-1))))</f>
        <v>0</v>
      </c>
      <c r="P25590" s="198">
        <f ca="1">IF(OFFSET(P25590,-$D25590,0)="n/a","n/a",IF(P$5&gt;OFFSET(P25590,-$D25590,0)+$D25590,$E25590-SUM($G25590:O25590),($E25590-SUM($G25590:O25590))/(OFFSET(P25590,-$D25590,0)-(P$5-$D25590-1))))</f>
        <v>0</v>
      </c>
      <c r="Q25590" s="198">
        <f ca="1">IF(OFFSET(Q25590,-$D25590,0)="n/a","n/a",IF(Q$5&gt;OFFSET(Q25590,-$D25590,0)+$D25590,$E25590-SUM($G25590:P25590),($E25590-SUM($G25590:P25590))/(OFFSET(Q25590,-$D25590,0)-(Q$5-$D25590-1))))</f>
        <v>0</v>
      </c>
      <c r="R25590" s="198">
        <f ca="1">IF(OFFSET(R25590,-$D25590,0)="n/a","n/a",IF(R$5&gt;OFFSET(R25590,-$D25590,0)+$D25590,$E25590-SUM($G25590:Q25590),($E25590-SUM($G25590:Q25590))/(OFFSET(R25590,-$D25590,0)-(R$5-$D25590-1))))</f>
        <v>0</v>
      </c>
      <c r="S25590" s="198">
        <f ca="1">IF(OFFSET(S25590,-$D25590,0)="n/a","n/a",IF(S$5&gt;OFFSET(S25590,-$D25590,0)+$D25590,$E25590-SUM($G25590:R25590),($E25590-SUM($G25590:R25590))/(OFFSET(S25590,-$D25590,0)-(S$5-$D25590-1))))</f>
        <v>0</v>
      </c>
      <c r="T25590" s="198">
        <f ca="1">IF(OFFSET(T25590,-$D25590,0)="n/a","n/a",IF(T$5&gt;OFFSET(T25590,-$D25590,0)+$D25590,$E25590-SUM($G25590:S25590),($E25590-SUM($G25590:S25590))/(OFFSET(T25590,-$D25590,0)-(T$5-$D25590-1))))</f>
        <v>0</v>
      </c>
      <c r="U25590" s="198">
        <f ca="1">IF(OFFSET(U25590,-$D25590,0)="n/a","n/a",IF(U$5&gt;OFFSET(U25590,-$D25590,0)+$D25590,$E25590-SUM($G25590:T25590),($E25590-SUM($G25590:T25590))/(OFFSET(U25590,-$D25590,0)-(U$5-$D25590-1))))</f>
        <v>0</v>
      </c>
      <c r="V25590" s="198">
        <f ca="1">IF(OFFSET(V25590,-$D25590,0)="n/a","n/a",IF(V$5&gt;OFFSET(V25590,-$D25590,0)+$D25590,$E25590-SUM($G25590:U25590),($E25590-SUM($G25590:U25590))/(OFFSET(V25590,-$D25590,0)-(V$5-$D25590-1))))</f>
        <v>0</v>
      </c>
      <c r="W25590" s="445"/>
    </row>
    <row r="25591" spans="1:23" ht="12.75" hidden="1" customHeight="1" outlineLevel="2" x14ac:dyDescent="0.2">
      <c r="A25591" s="20"/>
      <c r="B25591" s="4"/>
      <c r="C25591" s="244"/>
      <c r="D25591" s="4">
        <v>3</v>
      </c>
      <c r="E25591" s="195">
        <f ca="1"/>
        <v>0</v>
      </c>
      <c r="F25591" s="196"/>
      <c r="G25591" s="199"/>
      <c r="H25591" s="199"/>
      <c r="I25591" s="197"/>
      <c r="J25591" s="198">
        <f ca="1">IF(OFFSET(J25591,-$D25591,0)="n/a","n/a",IF(J$5&gt;OFFSET(J25591,-$D25591,0)+$D25591,$E25591-SUM($G25591:I25591),($E25591-SUM($G25591:I25591))/(OFFSET(J25591,-$D25591,0)-(J$5-$D25591-1))))</f>
        <v>0</v>
      </c>
      <c r="K25591" s="198">
        <f ca="1">IF(OFFSET(K25591,-$D25591,0)="n/a","n/a",IF(K$5&gt;OFFSET(K25591,-$D25591,0)+$D25591,$E25591-SUM($G25591:J25591),($E25591-SUM($G25591:J25591))/(OFFSET(K25591,-$D25591,0)-(K$5-$D25591-1))))</f>
        <v>0</v>
      </c>
      <c r="L25591" s="198">
        <f ca="1">IF(OFFSET(L25591,-$D25591,0)="n/a","n/a",IF(L$5&gt;OFFSET(L25591,-$D25591,0)+$D25591,$E25591-SUM($G25591:K25591),($E25591-SUM($G25591:K25591))/(OFFSET(L25591,-$D25591,0)-(L$5-$D25591-1))))</f>
        <v>0</v>
      </c>
      <c r="M25591" s="198">
        <f ca="1">IF(OFFSET(M25591,-$D25591,0)="n/a","n/a",IF(M$5&gt;OFFSET(M25591,-$D25591,0)+$D25591,$E25591-SUM($G25591:L25591),($E25591-SUM($G25591:L25591))/(OFFSET(M25591,-$D25591,0)-(M$5-$D25591-1))))</f>
        <v>0</v>
      </c>
      <c r="N25591" s="198">
        <f ca="1">IF(OFFSET(N25591,-$D25591,0)="n/a","n/a",IF(N$5&gt;OFFSET(N25591,-$D25591,0)+$D25591,$E25591-SUM($G25591:M25591),($E25591-SUM($G25591:M25591))/(OFFSET(N25591,-$D25591,0)-(N$5-$D25591-1))))</f>
        <v>0</v>
      </c>
      <c r="O25591" s="198">
        <f ca="1">IF(OFFSET(O25591,-$D25591,0)="n/a","n/a",IF(O$5&gt;OFFSET(O25591,-$D25591,0)+$D25591,$E25591-SUM($G25591:N25591),($E25591-SUM($G25591:N25591))/(OFFSET(O25591,-$D25591,0)-(O$5-$D25591-1))))</f>
        <v>0</v>
      </c>
      <c r="P25591" s="198">
        <f ca="1">IF(OFFSET(P25591,-$D25591,0)="n/a","n/a",IF(P$5&gt;OFFSET(P25591,-$D25591,0)+$D25591,$E25591-SUM($G25591:O25591),($E25591-SUM($G25591:O25591))/(OFFSET(P25591,-$D25591,0)-(P$5-$D25591-1))))</f>
        <v>0</v>
      </c>
      <c r="Q25591" s="198">
        <f ca="1">IF(OFFSET(Q25591,-$D25591,0)="n/a","n/a",IF(Q$5&gt;OFFSET(Q25591,-$D25591,0)+$D25591,$E25591-SUM($G25591:P25591),($E25591-SUM($G25591:P25591))/(OFFSET(Q25591,-$D25591,0)-(Q$5-$D25591-1))))</f>
        <v>0</v>
      </c>
      <c r="R25591" s="198">
        <f ca="1">IF(OFFSET(R25591,-$D25591,0)="n/a","n/a",IF(R$5&gt;OFFSET(R25591,-$D25591,0)+$D25591,$E25591-SUM($G25591:Q25591),($E25591-SUM($G25591:Q25591))/(OFFSET(R25591,-$D25591,0)-(R$5-$D25591-1))))</f>
        <v>0</v>
      </c>
      <c r="S25591" s="198">
        <f ca="1">IF(OFFSET(S25591,-$D25591,0)="n/a","n/a",IF(S$5&gt;OFFSET(S25591,-$D25591,0)+$D25591,$E25591-SUM($G25591:R25591),($E25591-SUM($G25591:R25591))/(OFFSET(S25591,-$D25591,0)-(S$5-$D25591-1))))</f>
        <v>0</v>
      </c>
      <c r="T25591" s="198">
        <f ca="1">IF(OFFSET(T25591,-$D25591,0)="n/a","n/a",IF(T$5&gt;OFFSET(T25591,-$D25591,0)+$D25591,$E25591-SUM($G25591:S25591),($E25591-SUM($G25591:S25591))/(OFFSET(T25591,-$D25591,0)-(T$5-$D25591-1))))</f>
        <v>0</v>
      </c>
      <c r="U25591" s="198">
        <f ca="1">IF(OFFSET(U25591,-$D25591,0)="n/a","n/a",IF(U$5&gt;OFFSET(U25591,-$D25591,0)+$D25591,$E25591-SUM($G25591:T25591),($E25591-SUM($G25591:T25591))/(OFFSET(U25591,-$D25591,0)-(U$5-$D25591-1))))</f>
        <v>0</v>
      </c>
      <c r="V25591" s="198">
        <f ca="1">IF(OFFSET(V25591,-$D25591,0)="n/a","n/a",IF(V$5&gt;OFFSET(V25591,-$D25591,0)+$D25591,$E25591-SUM($G25591:U25591),($E25591-SUM($G25591:U25591))/(OFFSET(V25591,-$D25591,0)-(V$5-$D25591-1))))</f>
        <v>0</v>
      </c>
      <c r="W25591" s="445"/>
    </row>
    <row r="25592" spans="1:23" ht="12.75" hidden="1" customHeight="1" outlineLevel="2" x14ac:dyDescent="0.2">
      <c r="A25592" s="20"/>
      <c r="B25592" s="4"/>
      <c r="C25592" s="244"/>
      <c r="D25592" s="4">
        <v>4</v>
      </c>
      <c r="E25592" s="195">
        <f ca="1"/>
        <v>0</v>
      </c>
      <c r="F25592" s="196"/>
      <c r="G25592" s="199"/>
      <c r="H25592" s="199"/>
      <c r="I25592" s="199"/>
      <c r="J25592" s="197"/>
      <c r="K25592" s="198">
        <f ca="1">IF(OFFSET(K25592,-$D25592,0)="n/a","n/a",IF(K$5&gt;OFFSET(K25592,-$D25592,0)+$D25592,$E25592-SUM($G25592:J25592),($E25592-SUM($G25592:J25592))/(OFFSET(K25592,-$D25592,0)-(K$5-$D25592-1))))</f>
        <v>0</v>
      </c>
      <c r="L25592" s="198">
        <f ca="1">IF(OFFSET(L25592,-$D25592,0)="n/a","n/a",IF(L$5&gt;OFFSET(L25592,-$D25592,0)+$D25592,$E25592-SUM($G25592:K25592),($E25592-SUM($G25592:K25592))/(OFFSET(L25592,-$D25592,0)-(L$5-$D25592-1))))</f>
        <v>0</v>
      </c>
      <c r="M25592" s="198">
        <f ca="1">IF(OFFSET(M25592,-$D25592,0)="n/a","n/a",IF(M$5&gt;OFFSET(M25592,-$D25592,0)+$D25592,$E25592-SUM($G25592:L25592),($E25592-SUM($G25592:L25592))/(OFFSET(M25592,-$D25592,0)-(M$5-$D25592-1))))</f>
        <v>0</v>
      </c>
      <c r="N25592" s="198">
        <f ca="1">IF(OFFSET(N25592,-$D25592,0)="n/a","n/a",IF(N$5&gt;OFFSET(N25592,-$D25592,0)+$D25592,$E25592-SUM($G25592:M25592),($E25592-SUM($G25592:M25592))/(OFFSET(N25592,-$D25592,0)-(N$5-$D25592-1))))</f>
        <v>0</v>
      </c>
      <c r="O25592" s="198">
        <f ca="1">IF(OFFSET(O25592,-$D25592,0)="n/a","n/a",IF(O$5&gt;OFFSET(O25592,-$D25592,0)+$D25592,$E25592-SUM($G25592:N25592),($E25592-SUM($G25592:N25592))/(OFFSET(O25592,-$D25592,0)-(O$5-$D25592-1))))</f>
        <v>0</v>
      </c>
      <c r="P25592" s="198">
        <f ca="1">IF(OFFSET(P25592,-$D25592,0)="n/a","n/a",IF(P$5&gt;OFFSET(P25592,-$D25592,0)+$D25592,$E25592-SUM($G25592:O25592),($E25592-SUM($G25592:O25592))/(OFFSET(P25592,-$D25592,0)-(P$5-$D25592-1))))</f>
        <v>0</v>
      </c>
      <c r="Q25592" s="198">
        <f ca="1">IF(OFFSET(Q25592,-$D25592,0)="n/a","n/a",IF(Q$5&gt;OFFSET(Q25592,-$D25592,0)+$D25592,$E25592-SUM($G25592:P25592),($E25592-SUM($G25592:P25592))/(OFFSET(Q25592,-$D25592,0)-(Q$5-$D25592-1))))</f>
        <v>0</v>
      </c>
      <c r="R25592" s="198">
        <f ca="1">IF(OFFSET(R25592,-$D25592,0)="n/a","n/a",IF(R$5&gt;OFFSET(R25592,-$D25592,0)+$D25592,$E25592-SUM($G25592:Q25592),($E25592-SUM($G25592:Q25592))/(OFFSET(R25592,-$D25592,0)-(R$5-$D25592-1))))</f>
        <v>0</v>
      </c>
      <c r="S25592" s="198">
        <f ca="1">IF(OFFSET(S25592,-$D25592,0)="n/a","n/a",IF(S$5&gt;OFFSET(S25592,-$D25592,0)+$D25592,$E25592-SUM($G25592:R25592),($E25592-SUM($G25592:R25592))/(OFFSET(S25592,-$D25592,0)-(S$5-$D25592-1))))</f>
        <v>0</v>
      </c>
      <c r="T25592" s="198">
        <f ca="1">IF(OFFSET(T25592,-$D25592,0)="n/a","n/a",IF(T$5&gt;OFFSET(T25592,-$D25592,0)+$D25592,$E25592-SUM($G25592:S25592),($E25592-SUM($G25592:S25592))/(OFFSET(T25592,-$D25592,0)-(T$5-$D25592-1))))</f>
        <v>0</v>
      </c>
      <c r="U25592" s="198">
        <f ca="1">IF(OFFSET(U25592,-$D25592,0)="n/a","n/a",IF(U$5&gt;OFFSET(U25592,-$D25592,0)+$D25592,$E25592-SUM($G25592:T25592),($E25592-SUM($G25592:T25592))/(OFFSET(U25592,-$D25592,0)-(U$5-$D25592-1))))</f>
        <v>0</v>
      </c>
      <c r="V25592" s="198">
        <f ca="1">IF(OFFSET(V25592,-$D25592,0)="n/a","n/a",IF(V$5&gt;OFFSET(V25592,-$D25592,0)+$D25592,$E25592-SUM($G25592:U25592),($E25592-SUM($G25592:U25592))/(OFFSET(V25592,-$D25592,0)-(V$5-$D25592-1))))</f>
        <v>0</v>
      </c>
      <c r="W25592" s="445"/>
    </row>
    <row r="25593" spans="1:23" ht="12.75" hidden="1" customHeight="1" outlineLevel="2" x14ac:dyDescent="0.2">
      <c r="A25593" s="20"/>
      <c r="B25593" s="4"/>
      <c r="C25593" s="244"/>
      <c r="D25593" s="4">
        <v>5</v>
      </c>
      <c r="E25593" s="195">
        <f ca="1"/>
        <v>0</v>
      </c>
      <c r="F25593" s="196"/>
      <c r="G25593" s="199"/>
      <c r="H25593" s="199"/>
      <c r="I25593" s="199"/>
      <c r="J25593" s="199"/>
      <c r="K25593" s="197"/>
      <c r="L25593" s="198">
        <f ca="1">IF(OFFSET(L25593,-$D25593,0)="n/a","n/a",IF(L$5&gt;OFFSET(L25593,-$D25593,0)+$D25593,$E25593-SUM($G25593:K25593),($E25593-SUM($G25593:K25593))/(OFFSET(L25593,-$D25593,0)-(L$5-$D25593-1))))</f>
        <v>0</v>
      </c>
      <c r="M25593" s="198">
        <f ca="1">IF(OFFSET(M25593,-$D25593,0)="n/a","n/a",IF(M$5&gt;OFFSET(M25593,-$D25593,0)+$D25593,$E25593-SUM($G25593:L25593),($E25593-SUM($G25593:L25593))/(OFFSET(M25593,-$D25593,0)-(M$5-$D25593-1))))</f>
        <v>0</v>
      </c>
      <c r="N25593" s="198">
        <f ca="1">IF(OFFSET(N25593,-$D25593,0)="n/a","n/a",IF(N$5&gt;OFFSET(N25593,-$D25593,0)+$D25593,$E25593-SUM($G25593:M25593),($E25593-SUM($G25593:M25593))/(OFFSET(N25593,-$D25593,0)-(N$5-$D25593-1))))</f>
        <v>0</v>
      </c>
      <c r="O25593" s="198">
        <f ca="1">IF(OFFSET(O25593,-$D25593,0)="n/a","n/a",IF(O$5&gt;OFFSET(O25593,-$D25593,0)+$D25593,$E25593-SUM($G25593:N25593),($E25593-SUM($G25593:N25593))/(OFFSET(O25593,-$D25593,0)-(O$5-$D25593-1))))</f>
        <v>0</v>
      </c>
      <c r="P25593" s="198">
        <f ca="1">IF(OFFSET(P25593,-$D25593,0)="n/a","n/a",IF(P$5&gt;OFFSET(P25593,-$D25593,0)+$D25593,$E25593-SUM($G25593:O25593),($E25593-SUM($G25593:O25593))/(OFFSET(P25593,-$D25593,0)-(P$5-$D25593-1))))</f>
        <v>0</v>
      </c>
      <c r="Q25593" s="198">
        <f ca="1">IF(OFFSET(Q25593,-$D25593,0)="n/a","n/a",IF(Q$5&gt;OFFSET(Q25593,-$D25593,0)+$D25593,$E25593-SUM($G25593:P25593),($E25593-SUM($G25593:P25593))/(OFFSET(Q25593,-$D25593,0)-(Q$5-$D25593-1))))</f>
        <v>0</v>
      </c>
      <c r="R25593" s="198">
        <f ca="1">IF(OFFSET(R25593,-$D25593,0)="n/a","n/a",IF(R$5&gt;OFFSET(R25593,-$D25593,0)+$D25593,$E25593-SUM($G25593:Q25593),($E25593-SUM($G25593:Q25593))/(OFFSET(R25593,-$D25593,0)-(R$5-$D25593-1))))</f>
        <v>0</v>
      </c>
      <c r="S25593" s="198">
        <f ca="1">IF(OFFSET(S25593,-$D25593,0)="n/a","n/a",IF(S$5&gt;OFFSET(S25593,-$D25593,0)+$D25593,$E25593-SUM($G25593:R25593),($E25593-SUM($G25593:R25593))/(OFFSET(S25593,-$D25593,0)-(S$5-$D25593-1))))</f>
        <v>0</v>
      </c>
      <c r="T25593" s="198">
        <f ca="1">IF(OFFSET(T25593,-$D25593,0)="n/a","n/a",IF(T$5&gt;OFFSET(T25593,-$D25593,0)+$D25593,$E25593-SUM($G25593:S25593),($E25593-SUM($G25593:S25593))/(OFFSET(T25593,-$D25593,0)-(T$5-$D25593-1))))</f>
        <v>0</v>
      </c>
      <c r="U25593" s="198">
        <f ca="1">IF(OFFSET(U25593,-$D25593,0)="n/a","n/a",IF(U$5&gt;OFFSET(U25593,-$D25593,0)+$D25593,$E25593-SUM($G25593:T25593),($E25593-SUM($G25593:T25593))/(OFFSET(U25593,-$D25593,0)-(U$5-$D25593-1))))</f>
        <v>0</v>
      </c>
      <c r="V25593" s="198">
        <f ca="1">IF(OFFSET(V25593,-$D25593,0)="n/a","n/a",IF(V$5&gt;OFFSET(V25593,-$D25593,0)+$D25593,$E25593-SUM($G25593:U25593),($E25593-SUM($G25593:U25593))/(OFFSET(V25593,-$D25593,0)-(V$5-$D25593-1))))</f>
        <v>0</v>
      </c>
      <c r="W25593" s="445"/>
    </row>
    <row r="25594" spans="1:23" ht="12.75" hidden="1" customHeight="1" outlineLevel="2" x14ac:dyDescent="0.2">
      <c r="A25594" s="20"/>
      <c r="B25594" s="4"/>
      <c r="C25594" s="244"/>
      <c r="D25594" s="4">
        <v>6</v>
      </c>
      <c r="E25594" s="195">
        <f ca="1"/>
        <v>0</v>
      </c>
      <c r="F25594" s="196"/>
      <c r="G25594" s="199"/>
      <c r="H25594" s="199"/>
      <c r="I25594" s="199"/>
      <c r="J25594" s="199"/>
      <c r="K25594" s="199"/>
      <c r="L25594" s="197"/>
      <c r="M25594" s="198">
        <f ca="1">IF(OFFSET(M25594,-$D25594,0)="n/a","n/a",IF(M$5&gt;OFFSET(M25594,-$D25594,0)+$D25594,$E25594-SUM($G25594:L25594),($E25594-SUM($G25594:L25594))/(OFFSET(M25594,-$D25594,0)-(M$5-$D25594-1))))</f>
        <v>0</v>
      </c>
      <c r="N25594" s="198">
        <f ca="1">IF(OFFSET(N25594,-$D25594,0)="n/a","n/a",IF(N$5&gt;OFFSET(N25594,-$D25594,0)+$D25594,$E25594-SUM($G25594:M25594),($E25594-SUM($G25594:M25594))/(OFFSET(N25594,-$D25594,0)-(N$5-$D25594-1))))</f>
        <v>0</v>
      </c>
      <c r="O25594" s="198">
        <f ca="1">IF(OFFSET(O25594,-$D25594,0)="n/a","n/a",IF(O$5&gt;OFFSET(O25594,-$D25594,0)+$D25594,$E25594-SUM($G25594:N25594),($E25594-SUM($G25594:N25594))/(OFFSET(O25594,-$D25594,0)-(O$5-$D25594-1))))</f>
        <v>0</v>
      </c>
      <c r="P25594" s="198">
        <f ca="1">IF(OFFSET(P25594,-$D25594,0)="n/a","n/a",IF(P$5&gt;OFFSET(P25594,-$D25594,0)+$D25594,$E25594-SUM($G25594:O25594),($E25594-SUM($G25594:O25594))/(OFFSET(P25594,-$D25594,0)-(P$5-$D25594-1))))</f>
        <v>0</v>
      </c>
      <c r="Q25594" s="198">
        <f ca="1">IF(OFFSET(Q25594,-$D25594,0)="n/a","n/a",IF(Q$5&gt;OFFSET(Q25594,-$D25594,0)+$D25594,$E25594-SUM($G25594:P25594),($E25594-SUM($G25594:P25594))/(OFFSET(Q25594,-$D25594,0)-(Q$5-$D25594-1))))</f>
        <v>0</v>
      </c>
      <c r="R25594" s="198">
        <f ca="1">IF(OFFSET(R25594,-$D25594,0)="n/a","n/a",IF(R$5&gt;OFFSET(R25594,-$D25594,0)+$D25594,$E25594-SUM($G25594:Q25594),($E25594-SUM($G25594:Q25594))/(OFFSET(R25594,-$D25594,0)-(R$5-$D25594-1))))</f>
        <v>0</v>
      </c>
      <c r="S25594" s="198">
        <f ca="1">IF(OFFSET(S25594,-$D25594,0)="n/a","n/a",IF(S$5&gt;OFFSET(S25594,-$D25594,0)+$D25594,$E25594-SUM($G25594:R25594),($E25594-SUM($G25594:R25594))/(OFFSET(S25594,-$D25594,0)-(S$5-$D25594-1))))</f>
        <v>0</v>
      </c>
      <c r="T25594" s="198">
        <f ca="1">IF(OFFSET(T25594,-$D25594,0)="n/a","n/a",IF(T$5&gt;OFFSET(T25594,-$D25594,0)+$D25594,$E25594-SUM($G25594:S25594),($E25594-SUM($G25594:S25594))/(OFFSET(T25594,-$D25594,0)-(T$5-$D25594-1))))</f>
        <v>0</v>
      </c>
      <c r="U25594" s="198">
        <f ca="1">IF(OFFSET(U25594,-$D25594,0)="n/a","n/a",IF(U$5&gt;OFFSET(U25594,-$D25594,0)+$D25594,$E25594-SUM($G25594:T25594),($E25594-SUM($G25594:T25594))/(OFFSET(U25594,-$D25594,0)-(U$5-$D25594-1))))</f>
        <v>0</v>
      </c>
      <c r="V25594" s="198">
        <f ca="1">IF(OFFSET(V25594,-$D25594,0)="n/a","n/a",IF(V$5&gt;OFFSET(V25594,-$D25594,0)+$D25594,$E25594-SUM($G25594:U25594),($E25594-SUM($G25594:U25594))/(OFFSET(V25594,-$D25594,0)-(V$5-$D25594-1))))</f>
        <v>0</v>
      </c>
      <c r="W25594" s="445"/>
    </row>
    <row r="25595" spans="1:23" ht="12.75" hidden="1" customHeight="1" outlineLevel="2" x14ac:dyDescent="0.2">
      <c r="A25595" s="20"/>
      <c r="B25595" s="4"/>
      <c r="C25595" s="244"/>
      <c r="D25595" s="4">
        <v>7</v>
      </c>
      <c r="E25595" s="195">
        <f ca="1"/>
        <v>0</v>
      </c>
      <c r="F25595" s="196"/>
      <c r="G25595" s="199"/>
      <c r="H25595" s="199"/>
      <c r="I25595" s="199"/>
      <c r="J25595" s="199"/>
      <c r="K25595" s="199"/>
      <c r="L25595" s="199"/>
      <c r="M25595" s="197"/>
      <c r="N25595" s="198">
        <f ca="1">IF(OFFSET(N25595,-$D25595,0)="n/a","n/a",IF(N$5&gt;OFFSET(N25595,-$D25595,0)+$D25595,$E25595-SUM($G25595:M25595),($E25595-SUM($G25595:M25595))/(OFFSET(N25595,-$D25595,0)-(N$5-$D25595-1))))</f>
        <v>0</v>
      </c>
      <c r="O25595" s="198">
        <f ca="1">IF(OFFSET(O25595,-$D25595,0)="n/a","n/a",IF(O$5&gt;OFFSET(O25595,-$D25595,0)+$D25595,$E25595-SUM($G25595:N25595),($E25595-SUM($G25595:N25595))/(OFFSET(O25595,-$D25595,0)-(O$5-$D25595-1))))</f>
        <v>0</v>
      </c>
      <c r="P25595" s="198">
        <f ca="1">IF(OFFSET(P25595,-$D25595,0)="n/a","n/a",IF(P$5&gt;OFFSET(P25595,-$D25595,0)+$D25595,$E25595-SUM($G25595:O25595),($E25595-SUM($G25595:O25595))/(OFFSET(P25595,-$D25595,0)-(P$5-$D25595-1))))</f>
        <v>0</v>
      </c>
      <c r="Q25595" s="198">
        <f ca="1">IF(OFFSET(Q25595,-$D25595,0)="n/a","n/a",IF(Q$5&gt;OFFSET(Q25595,-$D25595,0)+$D25595,$E25595-SUM($G25595:P25595),($E25595-SUM($G25595:P25595))/(OFFSET(Q25595,-$D25595,0)-(Q$5-$D25595-1))))</f>
        <v>0</v>
      </c>
      <c r="R25595" s="198">
        <f ca="1">IF(OFFSET(R25595,-$D25595,0)="n/a","n/a",IF(R$5&gt;OFFSET(R25595,-$D25595,0)+$D25595,$E25595-SUM($G25595:Q25595),($E25595-SUM($G25595:Q25595))/(OFFSET(R25595,-$D25595,0)-(R$5-$D25595-1))))</f>
        <v>0</v>
      </c>
      <c r="S25595" s="198">
        <f ca="1">IF(OFFSET(S25595,-$D25595,0)="n/a","n/a",IF(S$5&gt;OFFSET(S25595,-$D25595,0)+$D25595,$E25595-SUM($G25595:R25595),($E25595-SUM($G25595:R25595))/(OFFSET(S25595,-$D25595,0)-(S$5-$D25595-1))))</f>
        <v>0</v>
      </c>
      <c r="T25595" s="198">
        <f ca="1">IF(OFFSET(T25595,-$D25595,0)="n/a","n/a",IF(T$5&gt;OFFSET(T25595,-$D25595,0)+$D25595,$E25595-SUM($G25595:S25595),($E25595-SUM($G25595:S25595))/(OFFSET(T25595,-$D25595,0)-(T$5-$D25595-1))))</f>
        <v>0</v>
      </c>
      <c r="U25595" s="198">
        <f ca="1">IF(OFFSET(U25595,-$D25595,0)="n/a","n/a",IF(U$5&gt;OFFSET(U25595,-$D25595,0)+$D25595,$E25595-SUM($G25595:T25595),($E25595-SUM($G25595:T25595))/(OFFSET(U25595,-$D25595,0)-(U$5-$D25595-1))))</f>
        <v>0</v>
      </c>
      <c r="V25595" s="198">
        <f ca="1">IF(OFFSET(V25595,-$D25595,0)="n/a","n/a",IF(V$5&gt;OFFSET(V25595,-$D25595,0)+$D25595,$E25595-SUM($G25595:U25595),($E25595-SUM($G25595:U25595))/(OFFSET(V25595,-$D25595,0)-(V$5-$D25595-1))))</f>
        <v>0</v>
      </c>
      <c r="W25595" s="445"/>
    </row>
    <row r="25596" spans="1:23" ht="12.75" hidden="1" customHeight="1" outlineLevel="2" x14ac:dyDescent="0.2">
      <c r="A25596" s="20"/>
      <c r="B25596" s="4"/>
      <c r="C25596" s="244"/>
      <c r="D25596" s="4">
        <v>8</v>
      </c>
      <c r="E25596" s="195">
        <f ca="1"/>
        <v>0</v>
      </c>
      <c r="F25596" s="196"/>
      <c r="G25596" s="199"/>
      <c r="H25596" s="199"/>
      <c r="I25596" s="199"/>
      <c r="J25596" s="199"/>
      <c r="K25596" s="199"/>
      <c r="L25596" s="199"/>
      <c r="M25596" s="199"/>
      <c r="N25596" s="197"/>
      <c r="O25596" s="198">
        <f ca="1">IF(OFFSET(O25596,-$D25596,0)="n/a","n/a",IF(O$5&gt;OFFSET(O25596,-$D25596,0)+$D25596,$E25596-SUM($G25596:N25596),($E25596-SUM($G25596:N25596))/(OFFSET(O25596,-$D25596,0)-(O$5-$D25596-1))))</f>
        <v>0</v>
      </c>
      <c r="P25596" s="198">
        <f ca="1">IF(OFFSET(P25596,-$D25596,0)="n/a","n/a",IF(P$5&gt;OFFSET(P25596,-$D25596,0)+$D25596,$E25596-SUM($G25596:O25596),($E25596-SUM($G25596:O25596))/(OFFSET(P25596,-$D25596,0)-(P$5-$D25596-1))))</f>
        <v>0</v>
      </c>
      <c r="Q25596" s="198">
        <f ca="1">IF(OFFSET(Q25596,-$D25596,0)="n/a","n/a",IF(Q$5&gt;OFFSET(Q25596,-$D25596,0)+$D25596,$E25596-SUM($G25596:P25596),($E25596-SUM($G25596:P25596))/(OFFSET(Q25596,-$D25596,0)-(Q$5-$D25596-1))))</f>
        <v>0</v>
      </c>
      <c r="R25596" s="198">
        <f ca="1">IF(OFFSET(R25596,-$D25596,0)="n/a","n/a",IF(R$5&gt;OFFSET(R25596,-$D25596,0)+$D25596,$E25596-SUM($G25596:Q25596),($E25596-SUM($G25596:Q25596))/(OFFSET(R25596,-$D25596,0)-(R$5-$D25596-1))))</f>
        <v>0</v>
      </c>
      <c r="S25596" s="198">
        <f ca="1">IF(OFFSET(S25596,-$D25596,0)="n/a","n/a",IF(S$5&gt;OFFSET(S25596,-$D25596,0)+$D25596,$E25596-SUM($G25596:R25596),($E25596-SUM($G25596:R25596))/(OFFSET(S25596,-$D25596,0)-(S$5-$D25596-1))))</f>
        <v>0</v>
      </c>
      <c r="T25596" s="198">
        <f ca="1">IF(OFFSET(T25596,-$D25596,0)="n/a","n/a",IF(T$5&gt;OFFSET(T25596,-$D25596,0)+$D25596,$E25596-SUM($G25596:S25596),($E25596-SUM($G25596:S25596))/(OFFSET(T25596,-$D25596,0)-(T$5-$D25596-1))))</f>
        <v>0</v>
      </c>
      <c r="U25596" s="198">
        <f ca="1">IF(OFFSET(U25596,-$D25596,0)="n/a","n/a",IF(U$5&gt;OFFSET(U25596,-$D25596,0)+$D25596,$E25596-SUM($G25596:T25596),($E25596-SUM($G25596:T25596))/(OFFSET(U25596,-$D25596,0)-(U$5-$D25596-1))))</f>
        <v>0</v>
      </c>
      <c r="V25596" s="198">
        <f ca="1">IF(OFFSET(V25596,-$D25596,0)="n/a","n/a",IF(V$5&gt;OFFSET(V25596,-$D25596,0)+$D25596,$E25596-SUM($G25596:U25596),($E25596-SUM($G25596:U25596))/(OFFSET(V25596,-$D25596,0)-(V$5-$D25596-1))))</f>
        <v>0</v>
      </c>
      <c r="W25596" s="445"/>
    </row>
    <row r="25597" spans="1:23" ht="12.75" hidden="1" customHeight="1" outlineLevel="2" x14ac:dyDescent="0.2">
      <c r="A25597" s="20"/>
      <c r="B25597" s="4"/>
      <c r="C25597" s="244"/>
      <c r="D25597" s="4">
        <v>9</v>
      </c>
      <c r="E25597" s="195">
        <f ca="1"/>
        <v>0</v>
      </c>
      <c r="F25597" s="196"/>
      <c r="G25597" s="199"/>
      <c r="H25597" s="199"/>
      <c r="I25597" s="199"/>
      <c r="J25597" s="199"/>
      <c r="K25597" s="199"/>
      <c r="L25597" s="199"/>
      <c r="M25597" s="199"/>
      <c r="N25597" s="199"/>
      <c r="O25597" s="197"/>
      <c r="P25597" s="198">
        <f ca="1">IF(OFFSET(P25597,-$D25597,0)="n/a","n/a",IF(P$5&gt;OFFSET(P25597,-$D25597,0)+$D25597,$E25597-SUM($G25597:O25597),($E25597-SUM($G25597:O25597))/(OFFSET(P25597,-$D25597,0)-(P$5-$D25597-1))))</f>
        <v>0</v>
      </c>
      <c r="Q25597" s="198">
        <f ca="1">IF(OFFSET(Q25597,-$D25597,0)="n/a","n/a",IF(Q$5&gt;OFFSET(Q25597,-$D25597,0)+$D25597,$E25597-SUM($G25597:P25597),($E25597-SUM($G25597:P25597))/(OFFSET(Q25597,-$D25597,0)-(Q$5-$D25597-1))))</f>
        <v>0</v>
      </c>
      <c r="R25597" s="198">
        <f ca="1">IF(OFFSET(R25597,-$D25597,0)="n/a","n/a",IF(R$5&gt;OFFSET(R25597,-$D25597,0)+$D25597,$E25597-SUM($G25597:Q25597),($E25597-SUM($G25597:Q25597))/(OFFSET(R25597,-$D25597,0)-(R$5-$D25597-1))))</f>
        <v>0</v>
      </c>
      <c r="S25597" s="198">
        <f ca="1">IF(OFFSET(S25597,-$D25597,0)="n/a","n/a",IF(S$5&gt;OFFSET(S25597,-$D25597,0)+$D25597,$E25597-SUM($G25597:R25597),($E25597-SUM($G25597:R25597))/(OFFSET(S25597,-$D25597,0)-(S$5-$D25597-1))))</f>
        <v>0</v>
      </c>
      <c r="T25597" s="198">
        <f ca="1">IF(OFFSET(T25597,-$D25597,0)="n/a","n/a",IF(T$5&gt;OFFSET(T25597,-$D25597,0)+$D25597,$E25597-SUM($G25597:S25597),($E25597-SUM($G25597:S25597))/(OFFSET(T25597,-$D25597,0)-(T$5-$D25597-1))))</f>
        <v>0</v>
      </c>
      <c r="U25597" s="198">
        <f ca="1">IF(OFFSET(U25597,-$D25597,0)="n/a","n/a",IF(U$5&gt;OFFSET(U25597,-$D25597,0)+$D25597,$E25597-SUM($G25597:T25597),($E25597-SUM($G25597:T25597))/(OFFSET(U25597,-$D25597,0)-(U$5-$D25597-1))))</f>
        <v>0</v>
      </c>
      <c r="V25597" s="198">
        <f ca="1">IF(OFFSET(V25597,-$D25597,0)="n/a","n/a",IF(V$5&gt;OFFSET(V25597,-$D25597,0)+$D25597,$E25597-SUM($G25597:U25597),($E25597-SUM($G25597:U25597))/(OFFSET(V25597,-$D25597,0)-(V$5-$D25597-1))))</f>
        <v>0</v>
      </c>
      <c r="W25597" s="445"/>
    </row>
    <row r="25598" spans="1:23" ht="12.75" hidden="1" customHeight="1" outlineLevel="2" x14ac:dyDescent="0.2">
      <c r="A25598" s="20"/>
      <c r="B25598" s="4"/>
      <c r="C25598" s="244"/>
      <c r="D25598" s="4">
        <v>10</v>
      </c>
      <c r="E25598" s="195">
        <f ca="1"/>
        <v>0</v>
      </c>
      <c r="F25598" s="196"/>
      <c r="G25598" s="199"/>
      <c r="H25598" s="199"/>
      <c r="I25598" s="199"/>
      <c r="J25598" s="199"/>
      <c r="K25598" s="199"/>
      <c r="L25598" s="199"/>
      <c r="M25598" s="199"/>
      <c r="N25598" s="199"/>
      <c r="O25598" s="199"/>
      <c r="P25598" s="197"/>
      <c r="Q25598" s="198">
        <f ca="1">IF(OFFSET(Q25598,-$D25598,0)="n/a","n/a",IF(Q$5&gt;OFFSET(Q25598,-$D25598,0)+$D25598,$E25598-SUM($G25598:P25598),($E25598-SUM($G25598:P25598))/(OFFSET(Q25598,-$D25598,0)-(Q$5-$D25598-1))))</f>
        <v>0</v>
      </c>
      <c r="R25598" s="198">
        <f ca="1">IF(OFFSET(R25598,-$D25598,0)="n/a","n/a",IF(R$5&gt;OFFSET(R25598,-$D25598,0)+$D25598,$E25598-SUM($G25598:Q25598),($E25598-SUM($G25598:Q25598))/(OFFSET(R25598,-$D25598,0)-(R$5-$D25598-1))))</f>
        <v>0</v>
      </c>
      <c r="S25598" s="198">
        <f ca="1">IF(OFFSET(S25598,-$D25598,0)="n/a","n/a",IF(S$5&gt;OFFSET(S25598,-$D25598,0)+$D25598,$E25598-SUM($G25598:R25598),($E25598-SUM($G25598:R25598))/(OFFSET(S25598,-$D25598,0)-(S$5-$D25598-1))))</f>
        <v>0</v>
      </c>
      <c r="T25598" s="198">
        <f ca="1">IF(OFFSET(T25598,-$D25598,0)="n/a","n/a",IF(T$5&gt;OFFSET(T25598,-$D25598,0)+$D25598,$E25598-SUM($G25598:S25598),($E25598-SUM($G25598:S25598))/(OFFSET(T25598,-$D25598,0)-(T$5-$D25598-1))))</f>
        <v>0</v>
      </c>
      <c r="U25598" s="198">
        <f ca="1">IF(OFFSET(U25598,-$D25598,0)="n/a","n/a",IF(U$5&gt;OFFSET(U25598,-$D25598,0)+$D25598,$E25598-SUM($G25598:T25598),($E25598-SUM($G25598:T25598))/(OFFSET(U25598,-$D25598,0)-(U$5-$D25598-1))))</f>
        <v>0</v>
      </c>
      <c r="V25598" s="198">
        <f ca="1">IF(OFFSET(V25598,-$D25598,0)="n/a","n/a",IF(V$5&gt;OFFSET(V25598,-$D25598,0)+$D25598,$E25598-SUM($G25598:U25598),($E25598-SUM($G25598:U25598))/(OFFSET(V25598,-$D25598,0)-(V$5-$D25598-1))))</f>
        <v>0</v>
      </c>
      <c r="W25598" s="445"/>
    </row>
    <row r="25599" spans="1:23" ht="12.75" hidden="1" customHeight="1" outlineLevel="2" x14ac:dyDescent="0.2">
      <c r="A25599" s="20"/>
      <c r="B25599" s="4"/>
      <c r="C25599" s="244"/>
      <c r="D25599" s="4">
        <v>11</v>
      </c>
      <c r="E25599" s="195">
        <f ca="1"/>
        <v>0</v>
      </c>
      <c r="F25599" s="196"/>
      <c r="G25599" s="199"/>
      <c r="H25599" s="199"/>
      <c r="I25599" s="199"/>
      <c r="J25599" s="199"/>
      <c r="K25599" s="199"/>
      <c r="L25599" s="199"/>
      <c r="M25599" s="199"/>
      <c r="N25599" s="199"/>
      <c r="O25599" s="199"/>
      <c r="P25599" s="199"/>
      <c r="Q25599" s="197"/>
      <c r="R25599" s="198">
        <f ca="1">IF(OFFSET(R25599,-$D25599,0)="n/a","n/a",IF(R$5&gt;OFFSET(R25599,-$D25599,0)+$D25599,$E25599-SUM($G25599:Q25599),($E25599-SUM($G25599:Q25599))/(OFFSET(R25599,-$D25599,0)-(R$5-$D25599-1))))</f>
        <v>0</v>
      </c>
      <c r="S25599" s="198">
        <f ca="1">IF(OFFSET(S25599,-$D25599,0)="n/a","n/a",IF(S$5&gt;OFFSET(S25599,-$D25599,0)+$D25599,$E25599-SUM($G25599:R25599),($E25599-SUM($G25599:R25599))/(OFFSET(S25599,-$D25599,0)-(S$5-$D25599-1))))</f>
        <v>0</v>
      </c>
      <c r="T25599" s="198">
        <f ca="1">IF(OFFSET(T25599,-$D25599,0)="n/a","n/a",IF(T$5&gt;OFFSET(T25599,-$D25599,0)+$D25599,$E25599-SUM($G25599:S25599),($E25599-SUM($G25599:S25599))/(OFFSET(T25599,-$D25599,0)-(T$5-$D25599-1))))</f>
        <v>0</v>
      </c>
      <c r="U25599" s="198">
        <f ca="1">IF(OFFSET(U25599,-$D25599,0)="n/a","n/a",IF(U$5&gt;OFFSET(U25599,-$D25599,0)+$D25599,$E25599-SUM($G25599:T25599),($E25599-SUM($G25599:T25599))/(OFFSET(U25599,-$D25599,0)-(U$5-$D25599-1))))</f>
        <v>0</v>
      </c>
      <c r="V25599" s="198">
        <f ca="1">IF(OFFSET(V25599,-$D25599,0)="n/a","n/a",IF(V$5&gt;OFFSET(V25599,-$D25599,0)+$D25599,$E25599-SUM($G25599:U25599),($E25599-SUM($G25599:U25599))/(OFFSET(V25599,-$D25599,0)-(V$5-$D25599-1))))</f>
        <v>0</v>
      </c>
      <c r="W25599" s="445"/>
    </row>
    <row r="25600" spans="1:23" ht="12.75" hidden="1" customHeight="1" outlineLevel="2" x14ac:dyDescent="0.2">
      <c r="A25600" s="20"/>
      <c r="B25600" s="4"/>
      <c r="C25600" s="244"/>
      <c r="D25600" s="4">
        <v>12</v>
      </c>
      <c r="E25600" s="195">
        <f ca="1"/>
        <v>0</v>
      </c>
      <c r="F25600" s="196"/>
      <c r="G25600" s="199"/>
      <c r="H25600" s="199"/>
      <c r="I25600" s="199"/>
      <c r="J25600" s="199"/>
      <c r="K25600" s="199"/>
      <c r="L25600" s="199"/>
      <c r="M25600" s="199"/>
      <c r="N25600" s="199"/>
      <c r="O25600" s="199"/>
      <c r="P25600" s="199"/>
      <c r="Q25600" s="199"/>
      <c r="R25600" s="197"/>
      <c r="S25600" s="198">
        <f ca="1">IF(OFFSET(S25600,-$D25600,0)="n/a","n/a",IF(S$5&gt;OFFSET(S25600,-$D25600,0)+$D25600,$E25600-SUM($G25600:R25600),($E25600-SUM($G25600:R25600))/(OFFSET(S25600,-$D25600,0)-(S$5-$D25600-1))))</f>
        <v>0</v>
      </c>
      <c r="T25600" s="198">
        <f ca="1">IF(OFFSET(T25600,-$D25600,0)="n/a","n/a",IF(T$5&gt;OFFSET(T25600,-$D25600,0)+$D25600,$E25600-SUM($G25600:S25600),($E25600-SUM($G25600:S25600))/(OFFSET(T25600,-$D25600,0)-(T$5-$D25600-1))))</f>
        <v>0</v>
      </c>
      <c r="U25600" s="198">
        <f ca="1">IF(OFFSET(U25600,-$D25600,0)="n/a","n/a",IF(U$5&gt;OFFSET(U25600,-$D25600,0)+$D25600,$E25600-SUM($G25600:T25600),($E25600-SUM($G25600:T25600))/(OFFSET(U25600,-$D25600,0)-(U$5-$D25600-1))))</f>
        <v>0</v>
      </c>
      <c r="V25600" s="198">
        <f ca="1">IF(OFFSET(V25600,-$D25600,0)="n/a","n/a",IF(V$5&gt;OFFSET(V25600,-$D25600,0)+$D25600,$E25600-SUM($G25600:U25600),($E25600-SUM($G25600:U25600))/(OFFSET(V25600,-$D25600,0)-(V$5-$D25600-1))))</f>
        <v>0</v>
      </c>
      <c r="W25600" s="445"/>
    </row>
    <row r="25601" spans="1:23" ht="12.75" hidden="1" customHeight="1" outlineLevel="2" x14ac:dyDescent="0.2">
      <c r="A25601" s="20"/>
      <c r="B25601" s="4"/>
      <c r="C25601" s="244"/>
      <c r="D25601" s="4">
        <v>13</v>
      </c>
      <c r="E25601" s="195">
        <f ca="1"/>
        <v>0</v>
      </c>
      <c r="F25601" s="196"/>
      <c r="G25601" s="199"/>
      <c r="H25601" s="199"/>
      <c r="I25601" s="199"/>
      <c r="J25601" s="199"/>
      <c r="K25601" s="199"/>
      <c r="L25601" s="199"/>
      <c r="M25601" s="199"/>
      <c r="N25601" s="199"/>
      <c r="O25601" s="199"/>
      <c r="P25601" s="199"/>
      <c r="Q25601" s="199"/>
      <c r="R25601" s="199"/>
      <c r="S25601" s="197"/>
      <c r="T25601" s="198">
        <f ca="1">IF(OFFSET(T25601,-$D25601,0)="n/a","n/a",IF(T$5&gt;OFFSET(T25601,-$D25601,0)+$D25601,$E25601-SUM($G25601:S25601),($E25601-SUM($G25601:S25601))/(OFFSET(T25601,-$D25601,0)-(T$5-$D25601-1))))</f>
        <v>0</v>
      </c>
      <c r="U25601" s="198">
        <f ca="1">IF(OFFSET(U25601,-$D25601,0)="n/a","n/a",IF(U$5&gt;OFFSET(U25601,-$D25601,0)+$D25601,$E25601-SUM($G25601:T25601),($E25601-SUM($G25601:T25601))/(OFFSET(U25601,-$D25601,0)-(U$5-$D25601-1))))</f>
        <v>0</v>
      </c>
      <c r="V25601" s="198">
        <f ca="1">IF(OFFSET(V25601,-$D25601,0)="n/a","n/a",IF(V$5&gt;OFFSET(V25601,-$D25601,0)+$D25601,$E25601-SUM($G25601:U25601),($E25601-SUM($G25601:U25601))/(OFFSET(V25601,-$D25601,0)-(V$5-$D25601-1))))</f>
        <v>0</v>
      </c>
      <c r="W25601" s="445"/>
    </row>
    <row r="25602" spans="1:23" ht="12.75" hidden="1" customHeight="1" outlineLevel="2" x14ac:dyDescent="0.2">
      <c r="A25602" s="20"/>
      <c r="B25602" s="4"/>
      <c r="C25602" s="244"/>
      <c r="D25602" s="4">
        <v>14</v>
      </c>
      <c r="E25602" s="195">
        <f ca="1"/>
        <v>0</v>
      </c>
      <c r="F25602" s="196"/>
      <c r="G25602" s="199"/>
      <c r="H25602" s="199"/>
      <c r="I25602" s="199"/>
      <c r="J25602" s="199"/>
      <c r="K25602" s="199"/>
      <c r="L25602" s="199"/>
      <c r="M25602" s="199"/>
      <c r="N25602" s="199"/>
      <c r="O25602" s="199"/>
      <c r="P25602" s="199"/>
      <c r="Q25602" s="199"/>
      <c r="R25602" s="199"/>
      <c r="S25602" s="199"/>
      <c r="T25602" s="197"/>
      <c r="U25602" s="198">
        <f ca="1">IF(OFFSET(U25602,-$D25602,0)="n/a","n/a",IF(U$5&gt;OFFSET(U25602,-$D25602,0)+$D25602,$E25602-SUM($G25602:T25602),($E25602-SUM($G25602:T25602))/(OFFSET(U25602,-$D25602,0)-(U$5-$D25602-1))))</f>
        <v>0</v>
      </c>
      <c r="V25602" s="198">
        <f ca="1">IF(OFFSET(V25602,-$D25602,0)="n/a","n/a",IF(V$5&gt;OFFSET(V25602,-$D25602,0)+$D25602,$E25602-SUM($G25602:U25602),($E25602-SUM($G25602:U25602))/(OFFSET(V25602,-$D25602,0)-(V$5-$D25602-1))))</f>
        <v>0</v>
      </c>
      <c r="W25602" s="445"/>
    </row>
    <row r="25603" spans="1:23" ht="12.75" hidden="1" customHeight="1" outlineLevel="2" x14ac:dyDescent="0.2">
      <c r="A25603" s="20"/>
      <c r="B25603" s="4"/>
      <c r="C25603" s="244"/>
      <c r="D25603" s="4">
        <v>15</v>
      </c>
      <c r="E25603" s="195">
        <f ca="1"/>
        <v>2780.7033078482896</v>
      </c>
      <c r="F25603" s="196"/>
      <c r="G25603" s="199"/>
      <c r="H25603" s="199"/>
      <c r="I25603" s="199"/>
      <c r="J25603" s="199"/>
      <c r="K25603" s="199"/>
      <c r="L25603" s="199"/>
      <c r="M25603" s="199"/>
      <c r="N25603" s="199"/>
      <c r="O25603" s="199"/>
      <c r="P25603" s="199"/>
      <c r="Q25603" s="199"/>
      <c r="R25603" s="199"/>
      <c r="S25603" s="199"/>
      <c r="T25603" s="199"/>
      <c r="U25603" s="197"/>
      <c r="V25603" s="198">
        <f ca="1">IF(OFFSET(V25603,-$D25603,0)="n/a","n/a",IF(V$5&gt;OFFSET(V25603,-$D25603,0)+$D25603,$E25603-SUM($G25603:U25603),($E25603-SUM($G25603:U25603))/(OFFSET(V25603,-$D25603,0)-(V$5-$D25603-1))))</f>
        <v>278.07033078482897</v>
      </c>
      <c r="W25603" s="445"/>
    </row>
    <row r="25604" spans="1:23" ht="12.75" hidden="1" customHeight="1" outlineLevel="2" x14ac:dyDescent="0.2">
      <c r="A25604" s="20"/>
      <c r="B25604" s="129" t="str">
        <f t="shared" ref="B25604:D25604" ca="1" si="8070">B25587</f>
        <v>510.15.180.267.C</v>
      </c>
      <c r="C25604" s="129" t="str">
        <f t="shared" ca="1" si="8070"/>
        <v>Network Assets-Transit - Access Network -Active-C</v>
      </c>
      <c r="D25604" s="129" t="str">
        <f t="shared" ca="1" si="8070"/>
        <v>Active Plant</v>
      </c>
      <c r="E25604" s="4"/>
      <c r="F25604" s="94" t="s">
        <v>28</v>
      </c>
      <c r="G25604" s="201">
        <f t="shared" ref="G25604:V25604" si="8071">SUM(G25589:G25603)</f>
        <v>0</v>
      </c>
      <c r="H25604" s="201">
        <f t="shared" ca="1" si="8071"/>
        <v>0</v>
      </c>
      <c r="I25604" s="201">
        <f t="shared" ca="1" si="8071"/>
        <v>0</v>
      </c>
      <c r="J25604" s="201">
        <f t="shared" ca="1" si="8071"/>
        <v>0</v>
      </c>
      <c r="K25604" s="201">
        <f t="shared" ca="1" si="8071"/>
        <v>0</v>
      </c>
      <c r="L25604" s="201">
        <f t="shared" ca="1" si="8071"/>
        <v>0</v>
      </c>
      <c r="M25604" s="201">
        <f t="shared" ca="1" si="8071"/>
        <v>0</v>
      </c>
      <c r="N25604" s="201">
        <f t="shared" ca="1" si="8071"/>
        <v>0</v>
      </c>
      <c r="O25604" s="201">
        <f t="shared" ca="1" si="8071"/>
        <v>0</v>
      </c>
      <c r="P25604" s="201">
        <f t="shared" ca="1" si="8071"/>
        <v>0</v>
      </c>
      <c r="Q25604" s="201">
        <f t="shared" ca="1" si="8071"/>
        <v>0</v>
      </c>
      <c r="R25604" s="201">
        <f t="shared" ca="1" si="8071"/>
        <v>0</v>
      </c>
      <c r="S25604" s="201">
        <f t="shared" ca="1" si="8071"/>
        <v>0</v>
      </c>
      <c r="T25604" s="201">
        <f t="shared" ca="1" si="8071"/>
        <v>0</v>
      </c>
      <c r="U25604" s="201">
        <f t="shared" ca="1" si="8071"/>
        <v>0</v>
      </c>
      <c r="V25604" s="201">
        <f t="shared" ca="1" si="8071"/>
        <v>278.07033078482897</v>
      </c>
      <c r="W25604" s="445"/>
    </row>
    <row r="25605" spans="1:23" ht="12.75" hidden="1" customHeight="1" outlineLevel="2" x14ac:dyDescent="0.2">
      <c r="A25605" s="20">
        <f t="shared" ref="A25605" si="8072">A25587+1</f>
        <v>669</v>
      </c>
      <c r="B25605" s="21">
        <f t="shared" ref="B25605" ca="1" si="8073">OFFSET($B$693,$A25605-1,0)</f>
        <v>123</v>
      </c>
      <c r="C25605" s="21" t="str">
        <f t="shared" ref="C25605" ca="1" si="8074">OFFSET($C$693,$A25605-1,0)</f>
        <v>Grants</v>
      </c>
      <c r="D25605" s="21" t="str">
        <f ca="1">_xlfn.XLOOKUP(B25605,scenario[RAB Code],scenario[Asset Class])</f>
        <v>Grants</v>
      </c>
      <c r="E25605" s="325"/>
      <c r="F25605" s="326" t="s">
        <v>27</v>
      </c>
      <c r="G25605" s="327">
        <f t="shared" ref="G25605:U25605" ca="1" si="8075">VLOOKUP($B25605,$B$693:$U$1370,5+G$5,FALSE)</f>
        <v>0</v>
      </c>
      <c r="H25605" s="327">
        <f t="shared" ca="1" si="8075"/>
        <v>0</v>
      </c>
      <c r="I25605" s="327">
        <f t="shared" ca="1" si="8075"/>
        <v>0</v>
      </c>
      <c r="J25605" s="327">
        <f t="shared" ca="1" si="8075"/>
        <v>0</v>
      </c>
      <c r="K25605" s="327">
        <f t="shared" ca="1" si="8075"/>
        <v>0</v>
      </c>
      <c r="L25605" s="327">
        <f t="shared" ca="1" si="8075"/>
        <v>0</v>
      </c>
      <c r="M25605" s="327">
        <f t="shared" ca="1" si="8075"/>
        <v>0</v>
      </c>
      <c r="N25605" s="327">
        <f t="shared" ca="1" si="8075"/>
        <v>0</v>
      </c>
      <c r="O25605" s="327">
        <f t="shared" ca="1" si="8075"/>
        <v>0</v>
      </c>
      <c r="P25605" s="327">
        <f t="shared" ca="1" si="8075"/>
        <v>0</v>
      </c>
      <c r="Q25605" s="327">
        <f t="shared" ca="1" si="8075"/>
        <v>0</v>
      </c>
      <c r="R25605" s="327">
        <f t="shared" ca="1" si="8075"/>
        <v>0</v>
      </c>
      <c r="S25605" s="327">
        <f t="shared" ca="1" si="8075"/>
        <v>0</v>
      </c>
      <c r="T25605" s="327">
        <f t="shared" ca="1" si="8075"/>
        <v>0</v>
      </c>
      <c r="U25605" s="327">
        <f t="shared" ca="1" si="8075"/>
        <v>0</v>
      </c>
      <c r="V25605" s="445"/>
      <c r="W25605" s="445"/>
    </row>
    <row r="25606" spans="1:23" ht="12.75" hidden="1" customHeight="1" outlineLevel="2" x14ac:dyDescent="0.2">
      <c r="A25606" s="20"/>
      <c r="B25606" s="4"/>
      <c r="C25606" s="20"/>
      <c r="D25606" s="4"/>
      <c r="E25606" s="95"/>
      <c r="F25606" s="94" t="s">
        <v>45</v>
      </c>
      <c r="G25606" s="98">
        <f ca="1">VLOOKUP($B25605,'Nominal Inputs'!$B$698:$V$1375,5+G$5,FALSE)</f>
        <v>0</v>
      </c>
      <c r="H25606" s="98">
        <f ca="1">VLOOKUP($B25605,'Nominal Inputs'!$B$698:$V$1375,5+H$5,FALSE)</f>
        <v>0</v>
      </c>
      <c r="I25606" s="98">
        <f ca="1">VLOOKUP($B25605,'Nominal Inputs'!$B$698:$V$1375,5+I$5,FALSE)</f>
        <v>0</v>
      </c>
      <c r="J25606" s="98">
        <f ca="1">VLOOKUP($B25605,'Nominal Inputs'!$B$698:$V$1375,5+J$5,FALSE)</f>
        <v>0</v>
      </c>
      <c r="K25606" s="98">
        <f ca="1">VLOOKUP($B25605,'Nominal Inputs'!$B$698:$V$1375,5+K$5,FALSE)</f>
        <v>0</v>
      </c>
      <c r="L25606" s="98">
        <f ca="1">VLOOKUP($B25605,'Nominal Inputs'!$B$698:$V$1375,5+L$5,FALSE)</f>
        <v>0</v>
      </c>
      <c r="M25606" s="98">
        <f ca="1">VLOOKUP($B25605,'Nominal Inputs'!$B$698:$V$1375,5+M$5,FALSE)</f>
        <v>0</v>
      </c>
      <c r="N25606" s="98">
        <f ca="1">VLOOKUP($B25605,'Nominal Inputs'!$B$698:$V$1375,5+N$5,FALSE)</f>
        <v>0</v>
      </c>
      <c r="O25606" s="98">
        <f ca="1">VLOOKUP($B25605,'Nominal Inputs'!$B$698:$V$1375,5+O$5,FALSE)</f>
        <v>0</v>
      </c>
      <c r="P25606" s="98">
        <f ca="1">VLOOKUP($B25605,'Nominal Inputs'!$B$698:$V$1375,5+P$5,FALSE)</f>
        <v>0</v>
      </c>
      <c r="Q25606" s="98">
        <f ca="1">VLOOKUP($B25605,'Nominal Inputs'!$B$698:$V$1375,5+Q$5,FALSE)</f>
        <v>0</v>
      </c>
      <c r="R25606" s="98">
        <f ca="1">VLOOKUP($B25605,'Nominal Inputs'!$B$698:$V$1375,5+R$5,FALSE)</f>
        <v>0</v>
      </c>
      <c r="S25606" s="98">
        <f ca="1">VLOOKUP($B25605,'Nominal Inputs'!$B$698:$V$1375,5+S$5,FALSE)</f>
        <v>0</v>
      </c>
      <c r="T25606" s="98">
        <f ca="1">VLOOKUP($B25605,'Nominal Inputs'!$B$698:$V$1375,5+T$5,FALSE)</f>
        <v>10</v>
      </c>
      <c r="U25606" s="98">
        <f ca="1">VLOOKUP($B25605,'Nominal Inputs'!$B$698:$V$1375,5+U$5,FALSE)</f>
        <v>10</v>
      </c>
      <c r="V25606" s="98">
        <f ca="1">VLOOKUP($B25605,'Nominal Inputs'!$B$698:$V$1375,5+V$5,FALSE)</f>
        <v>10</v>
      </c>
      <c r="W25606" s="445"/>
    </row>
    <row r="25607" spans="1:23" ht="12.75" hidden="1" customHeight="1" outlineLevel="2" x14ac:dyDescent="0.2">
      <c r="A25607" s="20"/>
      <c r="B25607" s="4"/>
      <c r="C25607" s="4"/>
      <c r="D25607" s="4">
        <v>1</v>
      </c>
      <c r="E25607" s="195">
        <f t="array" aca="1" ref="E25607:E25621" ca="1">TRANSPOSE(G25605:U25605)</f>
        <v>0</v>
      </c>
      <c r="F25607" s="196"/>
      <c r="G25607" s="197"/>
      <c r="H25607" s="198">
        <f ca="1">IF(OFFSET(H25607,-$D25607,0)="n/a","n/a",IF(H$5&gt;OFFSET(H25607,-$D25607,0)+$D25607,$E25607-SUM($G25607:G25607),($E25607-SUM($G25607:G25607))/(OFFSET(H25607,-$D25607,0)-(H$5-$D25607-1))))</f>
        <v>0</v>
      </c>
      <c r="I25607" s="198">
        <f ca="1">IF(OFFSET(I25607,-$D25607,0)="n/a","n/a",IF(I$5&gt;OFFSET(I25607,-$D25607,0)+$D25607,$E25607-SUM($G25607:H25607),($E25607-SUM($G25607:H25607))/(OFFSET(I25607,-$D25607,0)-(I$5-$D25607-1))))</f>
        <v>0</v>
      </c>
      <c r="J25607" s="198">
        <f ca="1">IF(OFFSET(J25607,-$D25607,0)="n/a","n/a",IF(J$5&gt;OFFSET(J25607,-$D25607,0)+$D25607,$E25607-SUM($G25607:I25607),($E25607-SUM($G25607:I25607))/(OFFSET(J25607,-$D25607,0)-(J$5-$D25607-1))))</f>
        <v>0</v>
      </c>
      <c r="K25607" s="198">
        <f ca="1">IF(OFFSET(K25607,-$D25607,0)="n/a","n/a",IF(K$5&gt;OFFSET(K25607,-$D25607,0)+$D25607,$E25607-SUM($G25607:J25607),($E25607-SUM($G25607:J25607))/(OFFSET(K25607,-$D25607,0)-(K$5-$D25607-1))))</f>
        <v>0</v>
      </c>
      <c r="L25607" s="198">
        <f ca="1">IF(OFFSET(L25607,-$D25607,0)="n/a","n/a",IF(L$5&gt;OFFSET(L25607,-$D25607,0)+$D25607,$E25607-SUM($G25607:K25607),($E25607-SUM($G25607:K25607))/(OFFSET(L25607,-$D25607,0)-(L$5-$D25607-1))))</f>
        <v>0</v>
      </c>
      <c r="M25607" s="198">
        <f ca="1">IF(OFFSET(M25607,-$D25607,0)="n/a","n/a",IF(M$5&gt;OFFSET(M25607,-$D25607,0)+$D25607,$E25607-SUM($G25607:L25607),($E25607-SUM($G25607:L25607))/(OFFSET(M25607,-$D25607,0)-(M$5-$D25607-1))))</f>
        <v>0</v>
      </c>
      <c r="N25607" s="198">
        <f ca="1">IF(OFFSET(N25607,-$D25607,0)="n/a","n/a",IF(N$5&gt;OFFSET(N25607,-$D25607,0)+$D25607,$E25607-SUM($G25607:M25607),($E25607-SUM($G25607:M25607))/(OFFSET(N25607,-$D25607,0)-(N$5-$D25607-1))))</f>
        <v>0</v>
      </c>
      <c r="O25607" s="198">
        <f ca="1">IF(OFFSET(O25607,-$D25607,0)="n/a","n/a",IF(O$5&gt;OFFSET(O25607,-$D25607,0)+$D25607,$E25607-SUM($G25607:N25607),($E25607-SUM($G25607:N25607))/(OFFSET(O25607,-$D25607,0)-(O$5-$D25607-1))))</f>
        <v>0</v>
      </c>
      <c r="P25607" s="198">
        <f ca="1">IF(OFFSET(P25607,-$D25607,0)="n/a","n/a",IF(P$5&gt;OFFSET(P25607,-$D25607,0)+$D25607,$E25607-SUM($G25607:O25607),($E25607-SUM($G25607:O25607))/(OFFSET(P25607,-$D25607,0)-(P$5-$D25607-1))))</f>
        <v>0</v>
      </c>
      <c r="Q25607" s="198">
        <f ca="1">IF(OFFSET(Q25607,-$D25607,0)="n/a","n/a",IF(Q$5&gt;OFFSET(Q25607,-$D25607,0)+$D25607,$E25607-SUM($G25607:P25607),($E25607-SUM($G25607:P25607))/(OFFSET(Q25607,-$D25607,0)-(Q$5-$D25607-1))))</f>
        <v>0</v>
      </c>
      <c r="R25607" s="198">
        <f ca="1">IF(OFFSET(R25607,-$D25607,0)="n/a","n/a",IF(R$5&gt;OFFSET(R25607,-$D25607,0)+$D25607,$E25607-SUM($G25607:Q25607),($E25607-SUM($G25607:Q25607))/(OFFSET(R25607,-$D25607,0)-(R$5-$D25607-1))))</f>
        <v>0</v>
      </c>
      <c r="S25607" s="198">
        <f ca="1">IF(OFFSET(S25607,-$D25607,0)="n/a","n/a",IF(S$5&gt;OFFSET(S25607,-$D25607,0)+$D25607,$E25607-SUM($G25607:R25607),($E25607-SUM($G25607:R25607))/(OFFSET(S25607,-$D25607,0)-(S$5-$D25607-1))))</f>
        <v>0</v>
      </c>
      <c r="T25607" s="198">
        <f ca="1">IF(OFFSET(T25607,-$D25607,0)="n/a","n/a",IF(T$5&gt;OFFSET(T25607,-$D25607,0)+$D25607,$E25607-SUM($G25607:S25607),($E25607-SUM($G25607:S25607))/(OFFSET(T25607,-$D25607,0)-(T$5-$D25607-1))))</f>
        <v>0</v>
      </c>
      <c r="U25607" s="198">
        <f ca="1">IF(OFFSET(U25607,-$D25607,0)="n/a","n/a",IF(U$5&gt;OFFSET(U25607,-$D25607,0)+$D25607,$E25607-SUM($G25607:T25607),($E25607-SUM($G25607:T25607))/(OFFSET(U25607,-$D25607,0)-(U$5-$D25607-1))))</f>
        <v>0</v>
      </c>
      <c r="V25607" s="198">
        <f ca="1">IF(OFFSET(V25607,-$D25607,0)="n/a","n/a",IF(V$5&gt;OFFSET(V25607,-$D25607,0)+$D25607,$E25607-SUM($G25607:U25607),($E25607-SUM($G25607:U25607))/(OFFSET(V25607,-$D25607,0)-(V$5-$D25607-1))))</f>
        <v>0</v>
      </c>
      <c r="W25607" s="445"/>
    </row>
    <row r="25608" spans="1:23" ht="12.75" hidden="1" customHeight="1" outlineLevel="2" x14ac:dyDescent="0.2">
      <c r="A25608" s="20"/>
      <c r="B25608" s="4"/>
      <c r="C25608" s="244"/>
      <c r="D25608" s="4">
        <v>2</v>
      </c>
      <c r="E25608" s="195">
        <f ca="1"/>
        <v>0</v>
      </c>
      <c r="F25608" s="196"/>
      <c r="G25608" s="199"/>
      <c r="H25608" s="197"/>
      <c r="I25608" s="198">
        <f ca="1">IF(OFFSET(I25608,-$D25608,0)="n/a","n/a",IF(I$5&gt;OFFSET(I25608,-$D25608,0)+$D25608,$E25608-SUM($G25608:H25608),($E25608-SUM($G25608:H25608))/(OFFSET(I25608,-$D25608,0)-(I$5-$D25608-1))))</f>
        <v>0</v>
      </c>
      <c r="J25608" s="198">
        <f ca="1">IF(OFFSET(J25608,-$D25608,0)="n/a","n/a",IF(J$5&gt;OFFSET(J25608,-$D25608,0)+$D25608,$E25608-SUM($G25608:I25608),($E25608-SUM($G25608:I25608))/(OFFSET(J25608,-$D25608,0)-(J$5-$D25608-1))))</f>
        <v>0</v>
      </c>
      <c r="K25608" s="198">
        <f ca="1">IF(OFFSET(K25608,-$D25608,0)="n/a","n/a",IF(K$5&gt;OFFSET(K25608,-$D25608,0)+$D25608,$E25608-SUM($G25608:J25608),($E25608-SUM($G25608:J25608))/(OFFSET(K25608,-$D25608,0)-(K$5-$D25608-1))))</f>
        <v>0</v>
      </c>
      <c r="L25608" s="198">
        <f ca="1">IF(OFFSET(L25608,-$D25608,0)="n/a","n/a",IF(L$5&gt;OFFSET(L25608,-$D25608,0)+$D25608,$E25608-SUM($G25608:K25608),($E25608-SUM($G25608:K25608))/(OFFSET(L25608,-$D25608,0)-(L$5-$D25608-1))))</f>
        <v>0</v>
      </c>
      <c r="M25608" s="198">
        <f ca="1">IF(OFFSET(M25608,-$D25608,0)="n/a","n/a",IF(M$5&gt;OFFSET(M25608,-$D25608,0)+$D25608,$E25608-SUM($G25608:L25608),($E25608-SUM($G25608:L25608))/(OFFSET(M25608,-$D25608,0)-(M$5-$D25608-1))))</f>
        <v>0</v>
      </c>
      <c r="N25608" s="198">
        <f ca="1">IF(OFFSET(N25608,-$D25608,0)="n/a","n/a",IF(N$5&gt;OFFSET(N25608,-$D25608,0)+$D25608,$E25608-SUM($G25608:M25608),($E25608-SUM($G25608:M25608))/(OFFSET(N25608,-$D25608,0)-(N$5-$D25608-1))))</f>
        <v>0</v>
      </c>
      <c r="O25608" s="198">
        <f ca="1">IF(OFFSET(O25608,-$D25608,0)="n/a","n/a",IF(O$5&gt;OFFSET(O25608,-$D25608,0)+$D25608,$E25608-SUM($G25608:N25608),($E25608-SUM($G25608:N25608))/(OFFSET(O25608,-$D25608,0)-(O$5-$D25608-1))))</f>
        <v>0</v>
      </c>
      <c r="P25608" s="198">
        <f ca="1">IF(OFFSET(P25608,-$D25608,0)="n/a","n/a",IF(P$5&gt;OFFSET(P25608,-$D25608,0)+$D25608,$E25608-SUM($G25608:O25608),($E25608-SUM($G25608:O25608))/(OFFSET(P25608,-$D25608,0)-(P$5-$D25608-1))))</f>
        <v>0</v>
      </c>
      <c r="Q25608" s="198">
        <f ca="1">IF(OFFSET(Q25608,-$D25608,0)="n/a","n/a",IF(Q$5&gt;OFFSET(Q25608,-$D25608,0)+$D25608,$E25608-SUM($G25608:P25608),($E25608-SUM($G25608:P25608))/(OFFSET(Q25608,-$D25608,0)-(Q$5-$D25608-1))))</f>
        <v>0</v>
      </c>
      <c r="R25608" s="198">
        <f ca="1">IF(OFFSET(R25608,-$D25608,0)="n/a","n/a",IF(R$5&gt;OFFSET(R25608,-$D25608,0)+$D25608,$E25608-SUM($G25608:Q25608),($E25608-SUM($G25608:Q25608))/(OFFSET(R25608,-$D25608,0)-(R$5-$D25608-1))))</f>
        <v>0</v>
      </c>
      <c r="S25608" s="198">
        <f ca="1">IF(OFFSET(S25608,-$D25608,0)="n/a","n/a",IF(S$5&gt;OFFSET(S25608,-$D25608,0)+$D25608,$E25608-SUM($G25608:R25608),($E25608-SUM($G25608:R25608))/(OFFSET(S25608,-$D25608,0)-(S$5-$D25608-1))))</f>
        <v>0</v>
      </c>
      <c r="T25608" s="198">
        <f ca="1">IF(OFFSET(T25608,-$D25608,0)="n/a","n/a",IF(T$5&gt;OFFSET(T25608,-$D25608,0)+$D25608,$E25608-SUM($G25608:S25608),($E25608-SUM($G25608:S25608))/(OFFSET(T25608,-$D25608,0)-(T$5-$D25608-1))))</f>
        <v>0</v>
      </c>
      <c r="U25608" s="198">
        <f ca="1">IF(OFFSET(U25608,-$D25608,0)="n/a","n/a",IF(U$5&gt;OFFSET(U25608,-$D25608,0)+$D25608,$E25608-SUM($G25608:T25608),($E25608-SUM($G25608:T25608))/(OFFSET(U25608,-$D25608,0)-(U$5-$D25608-1))))</f>
        <v>0</v>
      </c>
      <c r="V25608" s="198">
        <f ca="1">IF(OFFSET(V25608,-$D25608,0)="n/a","n/a",IF(V$5&gt;OFFSET(V25608,-$D25608,0)+$D25608,$E25608-SUM($G25608:U25608),($E25608-SUM($G25608:U25608))/(OFFSET(V25608,-$D25608,0)-(V$5-$D25608-1))))</f>
        <v>0</v>
      </c>
      <c r="W25608" s="445"/>
    </row>
    <row r="25609" spans="1:23" ht="12.75" hidden="1" customHeight="1" outlineLevel="2" x14ac:dyDescent="0.2">
      <c r="A25609" s="20"/>
      <c r="B25609" s="4"/>
      <c r="C25609" s="244"/>
      <c r="D25609" s="4">
        <v>3</v>
      </c>
      <c r="E25609" s="195">
        <f ca="1"/>
        <v>0</v>
      </c>
      <c r="F25609" s="196"/>
      <c r="G25609" s="199"/>
      <c r="H25609" s="199"/>
      <c r="I25609" s="197"/>
      <c r="J25609" s="198">
        <f ca="1">IF(OFFSET(J25609,-$D25609,0)="n/a","n/a",IF(J$5&gt;OFFSET(J25609,-$D25609,0)+$D25609,$E25609-SUM($G25609:I25609),($E25609-SUM($G25609:I25609))/(OFFSET(J25609,-$D25609,0)-(J$5-$D25609-1))))</f>
        <v>0</v>
      </c>
      <c r="K25609" s="198">
        <f ca="1">IF(OFFSET(K25609,-$D25609,0)="n/a","n/a",IF(K$5&gt;OFFSET(K25609,-$D25609,0)+$D25609,$E25609-SUM($G25609:J25609),($E25609-SUM($G25609:J25609))/(OFFSET(K25609,-$D25609,0)-(K$5-$D25609-1))))</f>
        <v>0</v>
      </c>
      <c r="L25609" s="198">
        <f ca="1">IF(OFFSET(L25609,-$D25609,0)="n/a","n/a",IF(L$5&gt;OFFSET(L25609,-$D25609,0)+$D25609,$E25609-SUM($G25609:K25609),($E25609-SUM($G25609:K25609))/(OFFSET(L25609,-$D25609,0)-(L$5-$D25609-1))))</f>
        <v>0</v>
      </c>
      <c r="M25609" s="198">
        <f ca="1">IF(OFFSET(M25609,-$D25609,0)="n/a","n/a",IF(M$5&gt;OFFSET(M25609,-$D25609,0)+$D25609,$E25609-SUM($G25609:L25609),($E25609-SUM($G25609:L25609))/(OFFSET(M25609,-$D25609,0)-(M$5-$D25609-1))))</f>
        <v>0</v>
      </c>
      <c r="N25609" s="198">
        <f ca="1">IF(OFFSET(N25609,-$D25609,0)="n/a","n/a",IF(N$5&gt;OFFSET(N25609,-$D25609,0)+$D25609,$E25609-SUM($G25609:M25609),($E25609-SUM($G25609:M25609))/(OFFSET(N25609,-$D25609,0)-(N$5-$D25609-1))))</f>
        <v>0</v>
      </c>
      <c r="O25609" s="198">
        <f ca="1">IF(OFFSET(O25609,-$D25609,0)="n/a","n/a",IF(O$5&gt;OFFSET(O25609,-$D25609,0)+$D25609,$E25609-SUM($G25609:N25609),($E25609-SUM($G25609:N25609))/(OFFSET(O25609,-$D25609,0)-(O$5-$D25609-1))))</f>
        <v>0</v>
      </c>
      <c r="P25609" s="198">
        <f ca="1">IF(OFFSET(P25609,-$D25609,0)="n/a","n/a",IF(P$5&gt;OFFSET(P25609,-$D25609,0)+$D25609,$E25609-SUM($G25609:O25609),($E25609-SUM($G25609:O25609))/(OFFSET(P25609,-$D25609,0)-(P$5-$D25609-1))))</f>
        <v>0</v>
      </c>
      <c r="Q25609" s="198">
        <f ca="1">IF(OFFSET(Q25609,-$D25609,0)="n/a","n/a",IF(Q$5&gt;OFFSET(Q25609,-$D25609,0)+$D25609,$E25609-SUM($G25609:P25609),($E25609-SUM($G25609:P25609))/(OFFSET(Q25609,-$D25609,0)-(Q$5-$D25609-1))))</f>
        <v>0</v>
      </c>
      <c r="R25609" s="198">
        <f ca="1">IF(OFFSET(R25609,-$D25609,0)="n/a","n/a",IF(R$5&gt;OFFSET(R25609,-$D25609,0)+$D25609,$E25609-SUM($G25609:Q25609),($E25609-SUM($G25609:Q25609))/(OFFSET(R25609,-$D25609,0)-(R$5-$D25609-1))))</f>
        <v>0</v>
      </c>
      <c r="S25609" s="198">
        <f ca="1">IF(OFFSET(S25609,-$D25609,0)="n/a","n/a",IF(S$5&gt;OFFSET(S25609,-$D25609,0)+$D25609,$E25609-SUM($G25609:R25609),($E25609-SUM($G25609:R25609))/(OFFSET(S25609,-$D25609,0)-(S$5-$D25609-1))))</f>
        <v>0</v>
      </c>
      <c r="T25609" s="198">
        <f ca="1">IF(OFFSET(T25609,-$D25609,0)="n/a","n/a",IF(T$5&gt;OFFSET(T25609,-$D25609,0)+$D25609,$E25609-SUM($G25609:S25609),($E25609-SUM($G25609:S25609))/(OFFSET(T25609,-$D25609,0)-(T$5-$D25609-1))))</f>
        <v>0</v>
      </c>
      <c r="U25609" s="198">
        <f ca="1">IF(OFFSET(U25609,-$D25609,0)="n/a","n/a",IF(U$5&gt;OFFSET(U25609,-$D25609,0)+$D25609,$E25609-SUM($G25609:T25609),($E25609-SUM($G25609:T25609))/(OFFSET(U25609,-$D25609,0)-(U$5-$D25609-1))))</f>
        <v>0</v>
      </c>
      <c r="V25609" s="198">
        <f ca="1">IF(OFFSET(V25609,-$D25609,0)="n/a","n/a",IF(V$5&gt;OFFSET(V25609,-$D25609,0)+$D25609,$E25609-SUM($G25609:U25609),($E25609-SUM($G25609:U25609))/(OFFSET(V25609,-$D25609,0)-(V$5-$D25609-1))))</f>
        <v>0</v>
      </c>
      <c r="W25609" s="445"/>
    </row>
    <row r="25610" spans="1:23" ht="12.75" hidden="1" customHeight="1" outlineLevel="2" x14ac:dyDescent="0.2">
      <c r="A25610" s="20"/>
      <c r="B25610" s="4"/>
      <c r="C25610" s="244"/>
      <c r="D25610" s="4">
        <v>4</v>
      </c>
      <c r="E25610" s="195">
        <f ca="1"/>
        <v>0</v>
      </c>
      <c r="F25610" s="196"/>
      <c r="G25610" s="199"/>
      <c r="H25610" s="199"/>
      <c r="I25610" s="199"/>
      <c r="J25610" s="197"/>
      <c r="K25610" s="198">
        <f ca="1">IF(OFFSET(K25610,-$D25610,0)="n/a","n/a",IF(K$5&gt;OFFSET(K25610,-$D25610,0)+$D25610,$E25610-SUM($G25610:J25610),($E25610-SUM($G25610:J25610))/(OFFSET(K25610,-$D25610,0)-(K$5-$D25610-1))))</f>
        <v>0</v>
      </c>
      <c r="L25610" s="198">
        <f ca="1">IF(OFFSET(L25610,-$D25610,0)="n/a","n/a",IF(L$5&gt;OFFSET(L25610,-$D25610,0)+$D25610,$E25610-SUM($G25610:K25610),($E25610-SUM($G25610:K25610))/(OFFSET(L25610,-$D25610,0)-(L$5-$D25610-1))))</f>
        <v>0</v>
      </c>
      <c r="M25610" s="198">
        <f ca="1">IF(OFFSET(M25610,-$D25610,0)="n/a","n/a",IF(M$5&gt;OFFSET(M25610,-$D25610,0)+$D25610,$E25610-SUM($G25610:L25610),($E25610-SUM($G25610:L25610))/(OFFSET(M25610,-$D25610,0)-(M$5-$D25610-1))))</f>
        <v>0</v>
      </c>
      <c r="N25610" s="198">
        <f ca="1">IF(OFFSET(N25610,-$D25610,0)="n/a","n/a",IF(N$5&gt;OFFSET(N25610,-$D25610,0)+$D25610,$E25610-SUM($G25610:M25610),($E25610-SUM($G25610:M25610))/(OFFSET(N25610,-$D25610,0)-(N$5-$D25610-1))))</f>
        <v>0</v>
      </c>
      <c r="O25610" s="198">
        <f ca="1">IF(OFFSET(O25610,-$D25610,0)="n/a","n/a",IF(O$5&gt;OFFSET(O25610,-$D25610,0)+$D25610,$E25610-SUM($G25610:N25610),($E25610-SUM($G25610:N25610))/(OFFSET(O25610,-$D25610,0)-(O$5-$D25610-1))))</f>
        <v>0</v>
      </c>
      <c r="P25610" s="198">
        <f ca="1">IF(OFFSET(P25610,-$D25610,0)="n/a","n/a",IF(P$5&gt;OFFSET(P25610,-$D25610,0)+$D25610,$E25610-SUM($G25610:O25610),($E25610-SUM($G25610:O25610))/(OFFSET(P25610,-$D25610,0)-(P$5-$D25610-1))))</f>
        <v>0</v>
      </c>
      <c r="Q25610" s="198">
        <f ca="1">IF(OFFSET(Q25610,-$D25610,0)="n/a","n/a",IF(Q$5&gt;OFFSET(Q25610,-$D25610,0)+$D25610,$E25610-SUM($G25610:P25610),($E25610-SUM($G25610:P25610))/(OFFSET(Q25610,-$D25610,0)-(Q$5-$D25610-1))))</f>
        <v>0</v>
      </c>
      <c r="R25610" s="198">
        <f ca="1">IF(OFFSET(R25610,-$D25610,0)="n/a","n/a",IF(R$5&gt;OFFSET(R25610,-$D25610,0)+$D25610,$E25610-SUM($G25610:Q25610),($E25610-SUM($G25610:Q25610))/(OFFSET(R25610,-$D25610,0)-(R$5-$D25610-1))))</f>
        <v>0</v>
      </c>
      <c r="S25610" s="198">
        <f ca="1">IF(OFFSET(S25610,-$D25610,0)="n/a","n/a",IF(S$5&gt;OFFSET(S25610,-$D25610,0)+$D25610,$E25610-SUM($G25610:R25610),($E25610-SUM($G25610:R25610))/(OFFSET(S25610,-$D25610,0)-(S$5-$D25610-1))))</f>
        <v>0</v>
      </c>
      <c r="T25610" s="198">
        <f ca="1">IF(OFFSET(T25610,-$D25610,0)="n/a","n/a",IF(T$5&gt;OFFSET(T25610,-$D25610,0)+$D25610,$E25610-SUM($G25610:S25610),($E25610-SUM($G25610:S25610))/(OFFSET(T25610,-$D25610,0)-(T$5-$D25610-1))))</f>
        <v>0</v>
      </c>
      <c r="U25610" s="198">
        <f ca="1">IF(OFFSET(U25610,-$D25610,0)="n/a","n/a",IF(U$5&gt;OFFSET(U25610,-$D25610,0)+$D25610,$E25610-SUM($G25610:T25610),($E25610-SUM($G25610:T25610))/(OFFSET(U25610,-$D25610,0)-(U$5-$D25610-1))))</f>
        <v>0</v>
      </c>
      <c r="V25610" s="198">
        <f ca="1">IF(OFFSET(V25610,-$D25610,0)="n/a","n/a",IF(V$5&gt;OFFSET(V25610,-$D25610,0)+$D25610,$E25610-SUM($G25610:U25610),($E25610-SUM($G25610:U25610))/(OFFSET(V25610,-$D25610,0)-(V$5-$D25610-1))))</f>
        <v>0</v>
      </c>
      <c r="W25610" s="445"/>
    </row>
    <row r="25611" spans="1:23" ht="12.75" hidden="1" customHeight="1" outlineLevel="2" x14ac:dyDescent="0.2">
      <c r="A25611" s="20"/>
      <c r="B25611" s="4"/>
      <c r="C25611" s="244"/>
      <c r="D25611" s="4">
        <v>5</v>
      </c>
      <c r="E25611" s="195">
        <f ca="1"/>
        <v>0</v>
      </c>
      <c r="F25611" s="196"/>
      <c r="G25611" s="199"/>
      <c r="H25611" s="199"/>
      <c r="I25611" s="199"/>
      <c r="J25611" s="199"/>
      <c r="K25611" s="197"/>
      <c r="L25611" s="198">
        <f ca="1">IF(OFFSET(L25611,-$D25611,0)="n/a","n/a",IF(L$5&gt;OFFSET(L25611,-$D25611,0)+$D25611,$E25611-SUM($G25611:K25611),($E25611-SUM($G25611:K25611))/(OFFSET(L25611,-$D25611,0)-(L$5-$D25611-1))))</f>
        <v>0</v>
      </c>
      <c r="M25611" s="198">
        <f ca="1">IF(OFFSET(M25611,-$D25611,0)="n/a","n/a",IF(M$5&gt;OFFSET(M25611,-$D25611,0)+$D25611,$E25611-SUM($G25611:L25611),($E25611-SUM($G25611:L25611))/(OFFSET(M25611,-$D25611,0)-(M$5-$D25611-1))))</f>
        <v>0</v>
      </c>
      <c r="N25611" s="198">
        <f ca="1">IF(OFFSET(N25611,-$D25611,0)="n/a","n/a",IF(N$5&gt;OFFSET(N25611,-$D25611,0)+$D25611,$E25611-SUM($G25611:M25611),($E25611-SUM($G25611:M25611))/(OFFSET(N25611,-$D25611,0)-(N$5-$D25611-1))))</f>
        <v>0</v>
      </c>
      <c r="O25611" s="198">
        <f ca="1">IF(OFFSET(O25611,-$D25611,0)="n/a","n/a",IF(O$5&gt;OFFSET(O25611,-$D25611,0)+$D25611,$E25611-SUM($G25611:N25611),($E25611-SUM($G25611:N25611))/(OFFSET(O25611,-$D25611,0)-(O$5-$D25611-1))))</f>
        <v>0</v>
      </c>
      <c r="P25611" s="198">
        <f ca="1">IF(OFFSET(P25611,-$D25611,0)="n/a","n/a",IF(P$5&gt;OFFSET(P25611,-$D25611,0)+$D25611,$E25611-SUM($G25611:O25611),($E25611-SUM($G25611:O25611))/(OFFSET(P25611,-$D25611,0)-(P$5-$D25611-1))))</f>
        <v>0</v>
      </c>
      <c r="Q25611" s="198">
        <f ca="1">IF(OFFSET(Q25611,-$D25611,0)="n/a","n/a",IF(Q$5&gt;OFFSET(Q25611,-$D25611,0)+$D25611,$E25611-SUM($G25611:P25611),($E25611-SUM($G25611:P25611))/(OFFSET(Q25611,-$D25611,0)-(Q$5-$D25611-1))))</f>
        <v>0</v>
      </c>
      <c r="R25611" s="198">
        <f ca="1">IF(OFFSET(R25611,-$D25611,0)="n/a","n/a",IF(R$5&gt;OFFSET(R25611,-$D25611,0)+$D25611,$E25611-SUM($G25611:Q25611),($E25611-SUM($G25611:Q25611))/(OFFSET(R25611,-$D25611,0)-(R$5-$D25611-1))))</f>
        <v>0</v>
      </c>
      <c r="S25611" s="198">
        <f ca="1">IF(OFFSET(S25611,-$D25611,0)="n/a","n/a",IF(S$5&gt;OFFSET(S25611,-$D25611,0)+$D25611,$E25611-SUM($G25611:R25611),($E25611-SUM($G25611:R25611))/(OFFSET(S25611,-$D25611,0)-(S$5-$D25611-1))))</f>
        <v>0</v>
      </c>
      <c r="T25611" s="198">
        <f ca="1">IF(OFFSET(T25611,-$D25611,0)="n/a","n/a",IF(T$5&gt;OFFSET(T25611,-$D25611,0)+$D25611,$E25611-SUM($G25611:S25611),($E25611-SUM($G25611:S25611))/(OFFSET(T25611,-$D25611,0)-(T$5-$D25611-1))))</f>
        <v>0</v>
      </c>
      <c r="U25611" s="198">
        <f ca="1">IF(OFFSET(U25611,-$D25611,0)="n/a","n/a",IF(U$5&gt;OFFSET(U25611,-$D25611,0)+$D25611,$E25611-SUM($G25611:T25611),($E25611-SUM($G25611:T25611))/(OFFSET(U25611,-$D25611,0)-(U$5-$D25611-1))))</f>
        <v>0</v>
      </c>
      <c r="V25611" s="198">
        <f ca="1">IF(OFFSET(V25611,-$D25611,0)="n/a","n/a",IF(V$5&gt;OFFSET(V25611,-$D25611,0)+$D25611,$E25611-SUM($G25611:U25611),($E25611-SUM($G25611:U25611))/(OFFSET(V25611,-$D25611,0)-(V$5-$D25611-1))))</f>
        <v>0</v>
      </c>
      <c r="W25611" s="445"/>
    </row>
    <row r="25612" spans="1:23" ht="12.75" hidden="1" customHeight="1" outlineLevel="2" x14ac:dyDescent="0.2">
      <c r="A25612" s="20"/>
      <c r="B25612" s="4"/>
      <c r="C25612" s="244"/>
      <c r="D25612" s="4">
        <v>6</v>
      </c>
      <c r="E25612" s="195">
        <f ca="1"/>
        <v>0</v>
      </c>
      <c r="F25612" s="196"/>
      <c r="G25612" s="199"/>
      <c r="H25612" s="199"/>
      <c r="I25612" s="199"/>
      <c r="J25612" s="199"/>
      <c r="K25612" s="199"/>
      <c r="L25612" s="197"/>
      <c r="M25612" s="198">
        <f ca="1">IF(OFFSET(M25612,-$D25612,0)="n/a","n/a",IF(M$5&gt;OFFSET(M25612,-$D25612,0)+$D25612,$E25612-SUM($G25612:L25612),($E25612-SUM($G25612:L25612))/(OFFSET(M25612,-$D25612,0)-(M$5-$D25612-1))))</f>
        <v>0</v>
      </c>
      <c r="N25612" s="198">
        <f ca="1">IF(OFFSET(N25612,-$D25612,0)="n/a","n/a",IF(N$5&gt;OFFSET(N25612,-$D25612,0)+$D25612,$E25612-SUM($G25612:M25612),($E25612-SUM($G25612:M25612))/(OFFSET(N25612,-$D25612,0)-(N$5-$D25612-1))))</f>
        <v>0</v>
      </c>
      <c r="O25612" s="198">
        <f ca="1">IF(OFFSET(O25612,-$D25612,0)="n/a","n/a",IF(O$5&gt;OFFSET(O25612,-$D25612,0)+$D25612,$E25612-SUM($G25612:N25612),($E25612-SUM($G25612:N25612))/(OFFSET(O25612,-$D25612,0)-(O$5-$D25612-1))))</f>
        <v>0</v>
      </c>
      <c r="P25612" s="198">
        <f ca="1">IF(OFFSET(P25612,-$D25612,0)="n/a","n/a",IF(P$5&gt;OFFSET(P25612,-$D25612,0)+$D25612,$E25612-SUM($G25612:O25612),($E25612-SUM($G25612:O25612))/(OFFSET(P25612,-$D25612,0)-(P$5-$D25612-1))))</f>
        <v>0</v>
      </c>
      <c r="Q25612" s="198">
        <f ca="1">IF(OFFSET(Q25612,-$D25612,0)="n/a","n/a",IF(Q$5&gt;OFFSET(Q25612,-$D25612,0)+$D25612,$E25612-SUM($G25612:P25612),($E25612-SUM($G25612:P25612))/(OFFSET(Q25612,-$D25612,0)-(Q$5-$D25612-1))))</f>
        <v>0</v>
      </c>
      <c r="R25612" s="198">
        <f ca="1">IF(OFFSET(R25612,-$D25612,0)="n/a","n/a",IF(R$5&gt;OFFSET(R25612,-$D25612,0)+$D25612,$E25612-SUM($G25612:Q25612),($E25612-SUM($G25612:Q25612))/(OFFSET(R25612,-$D25612,0)-(R$5-$D25612-1))))</f>
        <v>0</v>
      </c>
      <c r="S25612" s="198">
        <f ca="1">IF(OFFSET(S25612,-$D25612,0)="n/a","n/a",IF(S$5&gt;OFFSET(S25612,-$D25612,0)+$D25612,$E25612-SUM($G25612:R25612),($E25612-SUM($G25612:R25612))/(OFFSET(S25612,-$D25612,0)-(S$5-$D25612-1))))</f>
        <v>0</v>
      </c>
      <c r="T25612" s="198">
        <f ca="1">IF(OFFSET(T25612,-$D25612,0)="n/a","n/a",IF(T$5&gt;OFFSET(T25612,-$D25612,0)+$D25612,$E25612-SUM($G25612:S25612),($E25612-SUM($G25612:S25612))/(OFFSET(T25612,-$D25612,0)-(T$5-$D25612-1))))</f>
        <v>0</v>
      </c>
      <c r="U25612" s="198">
        <f ca="1">IF(OFFSET(U25612,-$D25612,0)="n/a","n/a",IF(U$5&gt;OFFSET(U25612,-$D25612,0)+$D25612,$E25612-SUM($G25612:T25612),($E25612-SUM($G25612:T25612))/(OFFSET(U25612,-$D25612,0)-(U$5-$D25612-1))))</f>
        <v>0</v>
      </c>
      <c r="V25612" s="198">
        <f ca="1">IF(OFFSET(V25612,-$D25612,0)="n/a","n/a",IF(V$5&gt;OFFSET(V25612,-$D25612,0)+$D25612,$E25612-SUM($G25612:U25612),($E25612-SUM($G25612:U25612))/(OFFSET(V25612,-$D25612,0)-(V$5-$D25612-1))))</f>
        <v>0</v>
      </c>
      <c r="W25612" s="445"/>
    </row>
    <row r="25613" spans="1:23" ht="12.75" hidden="1" customHeight="1" outlineLevel="2" x14ac:dyDescent="0.2">
      <c r="A25613" s="20"/>
      <c r="B25613" s="4"/>
      <c r="C25613" s="244"/>
      <c r="D25613" s="4">
        <v>7</v>
      </c>
      <c r="E25613" s="195">
        <f ca="1"/>
        <v>0</v>
      </c>
      <c r="F25613" s="196"/>
      <c r="G25613" s="199"/>
      <c r="H25613" s="199"/>
      <c r="I25613" s="199"/>
      <c r="J25613" s="199"/>
      <c r="K25613" s="199"/>
      <c r="L25613" s="199"/>
      <c r="M25613" s="197"/>
      <c r="N25613" s="198">
        <f ca="1">IF(OFFSET(N25613,-$D25613,0)="n/a","n/a",IF(N$5&gt;OFFSET(N25613,-$D25613,0)+$D25613,$E25613-SUM($G25613:M25613),($E25613-SUM($G25613:M25613))/(OFFSET(N25613,-$D25613,0)-(N$5-$D25613-1))))</f>
        <v>0</v>
      </c>
      <c r="O25613" s="198">
        <f ca="1">IF(OFFSET(O25613,-$D25613,0)="n/a","n/a",IF(O$5&gt;OFFSET(O25613,-$D25613,0)+$D25613,$E25613-SUM($G25613:N25613),($E25613-SUM($G25613:N25613))/(OFFSET(O25613,-$D25613,0)-(O$5-$D25613-1))))</f>
        <v>0</v>
      </c>
      <c r="P25613" s="198">
        <f ca="1">IF(OFFSET(P25613,-$D25613,0)="n/a","n/a",IF(P$5&gt;OFFSET(P25613,-$D25613,0)+$D25613,$E25613-SUM($G25613:O25613),($E25613-SUM($G25613:O25613))/(OFFSET(P25613,-$D25613,0)-(P$5-$D25613-1))))</f>
        <v>0</v>
      </c>
      <c r="Q25613" s="198">
        <f ca="1">IF(OFFSET(Q25613,-$D25613,0)="n/a","n/a",IF(Q$5&gt;OFFSET(Q25613,-$D25613,0)+$D25613,$E25613-SUM($G25613:P25613),($E25613-SUM($G25613:P25613))/(OFFSET(Q25613,-$D25613,0)-(Q$5-$D25613-1))))</f>
        <v>0</v>
      </c>
      <c r="R25613" s="198">
        <f ca="1">IF(OFFSET(R25613,-$D25613,0)="n/a","n/a",IF(R$5&gt;OFFSET(R25613,-$D25613,0)+$D25613,$E25613-SUM($G25613:Q25613),($E25613-SUM($G25613:Q25613))/(OFFSET(R25613,-$D25613,0)-(R$5-$D25613-1))))</f>
        <v>0</v>
      </c>
      <c r="S25613" s="198">
        <f ca="1">IF(OFFSET(S25613,-$D25613,0)="n/a","n/a",IF(S$5&gt;OFFSET(S25613,-$D25613,0)+$D25613,$E25613-SUM($G25613:R25613),($E25613-SUM($G25613:R25613))/(OFFSET(S25613,-$D25613,0)-(S$5-$D25613-1))))</f>
        <v>0</v>
      </c>
      <c r="T25613" s="198">
        <f ca="1">IF(OFFSET(T25613,-$D25613,0)="n/a","n/a",IF(T$5&gt;OFFSET(T25613,-$D25613,0)+$D25613,$E25613-SUM($G25613:S25613),($E25613-SUM($G25613:S25613))/(OFFSET(T25613,-$D25613,0)-(T$5-$D25613-1))))</f>
        <v>0</v>
      </c>
      <c r="U25613" s="198">
        <f ca="1">IF(OFFSET(U25613,-$D25613,0)="n/a","n/a",IF(U$5&gt;OFFSET(U25613,-$D25613,0)+$D25613,$E25613-SUM($G25613:T25613),($E25613-SUM($G25613:T25613))/(OFFSET(U25613,-$D25613,0)-(U$5-$D25613-1))))</f>
        <v>0</v>
      </c>
      <c r="V25613" s="198">
        <f ca="1">IF(OFFSET(V25613,-$D25613,0)="n/a","n/a",IF(V$5&gt;OFFSET(V25613,-$D25613,0)+$D25613,$E25613-SUM($G25613:U25613),($E25613-SUM($G25613:U25613))/(OFFSET(V25613,-$D25613,0)-(V$5-$D25613-1))))</f>
        <v>0</v>
      </c>
      <c r="W25613" s="445"/>
    </row>
    <row r="25614" spans="1:23" ht="12.75" hidden="1" customHeight="1" outlineLevel="2" x14ac:dyDescent="0.2">
      <c r="A25614" s="20"/>
      <c r="B25614" s="4"/>
      <c r="C25614" s="244"/>
      <c r="D25614" s="4">
        <v>8</v>
      </c>
      <c r="E25614" s="195">
        <f ca="1"/>
        <v>0</v>
      </c>
      <c r="F25614" s="196"/>
      <c r="G25614" s="199"/>
      <c r="H25614" s="199"/>
      <c r="I25614" s="199"/>
      <c r="J25614" s="199"/>
      <c r="K25614" s="199"/>
      <c r="L25614" s="199"/>
      <c r="M25614" s="199"/>
      <c r="N25614" s="197"/>
      <c r="O25614" s="198">
        <f ca="1">IF(OFFSET(O25614,-$D25614,0)="n/a","n/a",IF(O$5&gt;OFFSET(O25614,-$D25614,0)+$D25614,$E25614-SUM($G25614:N25614),($E25614-SUM($G25614:N25614))/(OFFSET(O25614,-$D25614,0)-(O$5-$D25614-1))))</f>
        <v>0</v>
      </c>
      <c r="P25614" s="198">
        <f ca="1">IF(OFFSET(P25614,-$D25614,0)="n/a","n/a",IF(P$5&gt;OFFSET(P25614,-$D25614,0)+$D25614,$E25614-SUM($G25614:O25614),($E25614-SUM($G25614:O25614))/(OFFSET(P25614,-$D25614,0)-(P$5-$D25614-1))))</f>
        <v>0</v>
      </c>
      <c r="Q25614" s="198">
        <f ca="1">IF(OFFSET(Q25614,-$D25614,0)="n/a","n/a",IF(Q$5&gt;OFFSET(Q25614,-$D25614,0)+$D25614,$E25614-SUM($G25614:P25614),($E25614-SUM($G25614:P25614))/(OFFSET(Q25614,-$D25614,0)-(Q$5-$D25614-1))))</f>
        <v>0</v>
      </c>
      <c r="R25614" s="198">
        <f ca="1">IF(OFFSET(R25614,-$D25614,0)="n/a","n/a",IF(R$5&gt;OFFSET(R25614,-$D25614,0)+$D25614,$E25614-SUM($G25614:Q25614),($E25614-SUM($G25614:Q25614))/(OFFSET(R25614,-$D25614,0)-(R$5-$D25614-1))))</f>
        <v>0</v>
      </c>
      <c r="S25614" s="198">
        <f ca="1">IF(OFFSET(S25614,-$D25614,0)="n/a","n/a",IF(S$5&gt;OFFSET(S25614,-$D25614,0)+$D25614,$E25614-SUM($G25614:R25614),($E25614-SUM($G25614:R25614))/(OFFSET(S25614,-$D25614,0)-(S$5-$D25614-1))))</f>
        <v>0</v>
      </c>
      <c r="T25614" s="198">
        <f ca="1">IF(OFFSET(T25614,-$D25614,0)="n/a","n/a",IF(T$5&gt;OFFSET(T25614,-$D25614,0)+$D25614,$E25614-SUM($G25614:S25614),($E25614-SUM($G25614:S25614))/(OFFSET(T25614,-$D25614,0)-(T$5-$D25614-1))))</f>
        <v>0</v>
      </c>
      <c r="U25614" s="198">
        <f ca="1">IF(OFFSET(U25614,-$D25614,0)="n/a","n/a",IF(U$5&gt;OFFSET(U25614,-$D25614,0)+$D25614,$E25614-SUM($G25614:T25614),($E25614-SUM($G25614:T25614))/(OFFSET(U25614,-$D25614,0)-(U$5-$D25614-1))))</f>
        <v>0</v>
      </c>
      <c r="V25614" s="198">
        <f ca="1">IF(OFFSET(V25614,-$D25614,0)="n/a","n/a",IF(V$5&gt;OFFSET(V25614,-$D25614,0)+$D25614,$E25614-SUM($G25614:U25614),($E25614-SUM($G25614:U25614))/(OFFSET(V25614,-$D25614,0)-(V$5-$D25614-1))))</f>
        <v>0</v>
      </c>
      <c r="W25614" s="445"/>
    </row>
    <row r="25615" spans="1:23" ht="12.75" hidden="1" customHeight="1" outlineLevel="2" x14ac:dyDescent="0.2">
      <c r="A25615" s="20"/>
      <c r="B25615" s="4"/>
      <c r="C25615" s="244"/>
      <c r="D25615" s="4">
        <v>9</v>
      </c>
      <c r="E25615" s="195">
        <f ca="1"/>
        <v>0</v>
      </c>
      <c r="F25615" s="196"/>
      <c r="G25615" s="199"/>
      <c r="H25615" s="199"/>
      <c r="I25615" s="199"/>
      <c r="J25615" s="199"/>
      <c r="K25615" s="199"/>
      <c r="L25615" s="199"/>
      <c r="M25615" s="199"/>
      <c r="N25615" s="199"/>
      <c r="O25615" s="197"/>
      <c r="P25615" s="198">
        <f ca="1">IF(OFFSET(P25615,-$D25615,0)="n/a","n/a",IF(P$5&gt;OFFSET(P25615,-$D25615,0)+$D25615,$E25615-SUM($G25615:O25615),($E25615-SUM($G25615:O25615))/(OFFSET(P25615,-$D25615,0)-(P$5-$D25615-1))))</f>
        <v>0</v>
      </c>
      <c r="Q25615" s="198">
        <f ca="1">IF(OFFSET(Q25615,-$D25615,0)="n/a","n/a",IF(Q$5&gt;OFFSET(Q25615,-$D25615,0)+$D25615,$E25615-SUM($G25615:P25615),($E25615-SUM($G25615:P25615))/(OFFSET(Q25615,-$D25615,0)-(Q$5-$D25615-1))))</f>
        <v>0</v>
      </c>
      <c r="R25615" s="198">
        <f ca="1">IF(OFFSET(R25615,-$D25615,0)="n/a","n/a",IF(R$5&gt;OFFSET(R25615,-$D25615,0)+$D25615,$E25615-SUM($G25615:Q25615),($E25615-SUM($G25615:Q25615))/(OFFSET(R25615,-$D25615,0)-(R$5-$D25615-1))))</f>
        <v>0</v>
      </c>
      <c r="S25615" s="198">
        <f ca="1">IF(OFFSET(S25615,-$D25615,0)="n/a","n/a",IF(S$5&gt;OFFSET(S25615,-$D25615,0)+$D25615,$E25615-SUM($G25615:R25615),($E25615-SUM($G25615:R25615))/(OFFSET(S25615,-$D25615,0)-(S$5-$D25615-1))))</f>
        <v>0</v>
      </c>
      <c r="T25615" s="198">
        <f ca="1">IF(OFFSET(T25615,-$D25615,0)="n/a","n/a",IF(T$5&gt;OFFSET(T25615,-$D25615,0)+$D25615,$E25615-SUM($G25615:S25615),($E25615-SUM($G25615:S25615))/(OFFSET(T25615,-$D25615,0)-(T$5-$D25615-1))))</f>
        <v>0</v>
      </c>
      <c r="U25615" s="198">
        <f ca="1">IF(OFFSET(U25615,-$D25615,0)="n/a","n/a",IF(U$5&gt;OFFSET(U25615,-$D25615,0)+$D25615,$E25615-SUM($G25615:T25615),($E25615-SUM($G25615:T25615))/(OFFSET(U25615,-$D25615,0)-(U$5-$D25615-1))))</f>
        <v>0</v>
      </c>
      <c r="V25615" s="198">
        <f ca="1">IF(OFFSET(V25615,-$D25615,0)="n/a","n/a",IF(V$5&gt;OFFSET(V25615,-$D25615,0)+$D25615,$E25615-SUM($G25615:U25615),($E25615-SUM($G25615:U25615))/(OFFSET(V25615,-$D25615,0)-(V$5-$D25615-1))))</f>
        <v>0</v>
      </c>
      <c r="W25615" s="445"/>
    </row>
    <row r="25616" spans="1:23" ht="12.75" hidden="1" customHeight="1" outlineLevel="2" x14ac:dyDescent="0.2">
      <c r="A25616" s="20"/>
      <c r="B25616" s="4"/>
      <c r="C25616" s="244"/>
      <c r="D25616" s="4">
        <v>10</v>
      </c>
      <c r="E25616" s="195">
        <f ca="1"/>
        <v>0</v>
      </c>
      <c r="F25616" s="196"/>
      <c r="G25616" s="199"/>
      <c r="H25616" s="199"/>
      <c r="I25616" s="199"/>
      <c r="J25616" s="199"/>
      <c r="K25616" s="199"/>
      <c r="L25616" s="199"/>
      <c r="M25616" s="199"/>
      <c r="N25616" s="199"/>
      <c r="O25616" s="199"/>
      <c r="P25616" s="197"/>
      <c r="Q25616" s="198">
        <f ca="1">IF(OFFSET(Q25616,-$D25616,0)="n/a","n/a",IF(Q$5&gt;OFFSET(Q25616,-$D25616,0)+$D25616,$E25616-SUM($G25616:P25616),($E25616-SUM($G25616:P25616))/(OFFSET(Q25616,-$D25616,0)-(Q$5-$D25616-1))))</f>
        <v>0</v>
      </c>
      <c r="R25616" s="198">
        <f ca="1">IF(OFFSET(R25616,-$D25616,0)="n/a","n/a",IF(R$5&gt;OFFSET(R25616,-$D25616,0)+$D25616,$E25616-SUM($G25616:Q25616),($E25616-SUM($G25616:Q25616))/(OFFSET(R25616,-$D25616,0)-(R$5-$D25616-1))))</f>
        <v>0</v>
      </c>
      <c r="S25616" s="198">
        <f ca="1">IF(OFFSET(S25616,-$D25616,0)="n/a","n/a",IF(S$5&gt;OFFSET(S25616,-$D25616,0)+$D25616,$E25616-SUM($G25616:R25616),($E25616-SUM($G25616:R25616))/(OFFSET(S25616,-$D25616,0)-(S$5-$D25616-1))))</f>
        <v>0</v>
      </c>
      <c r="T25616" s="198">
        <f ca="1">IF(OFFSET(T25616,-$D25616,0)="n/a","n/a",IF(T$5&gt;OFFSET(T25616,-$D25616,0)+$D25616,$E25616-SUM($G25616:S25616),($E25616-SUM($G25616:S25616))/(OFFSET(T25616,-$D25616,0)-(T$5-$D25616-1))))</f>
        <v>0</v>
      </c>
      <c r="U25616" s="198">
        <f ca="1">IF(OFFSET(U25616,-$D25616,0)="n/a","n/a",IF(U$5&gt;OFFSET(U25616,-$D25616,0)+$D25616,$E25616-SUM($G25616:T25616),($E25616-SUM($G25616:T25616))/(OFFSET(U25616,-$D25616,0)-(U$5-$D25616-1))))</f>
        <v>0</v>
      </c>
      <c r="V25616" s="198">
        <f ca="1">IF(OFFSET(V25616,-$D25616,0)="n/a","n/a",IF(V$5&gt;OFFSET(V25616,-$D25616,0)+$D25616,$E25616-SUM($G25616:U25616),($E25616-SUM($G25616:U25616))/(OFFSET(V25616,-$D25616,0)-(V$5-$D25616-1))))</f>
        <v>0</v>
      </c>
      <c r="W25616" s="445"/>
    </row>
    <row r="25617" spans="1:23" ht="12.75" hidden="1" customHeight="1" outlineLevel="2" x14ac:dyDescent="0.2">
      <c r="A25617" s="20"/>
      <c r="B25617" s="4"/>
      <c r="C25617" s="244"/>
      <c r="D25617" s="4">
        <v>11</v>
      </c>
      <c r="E25617" s="195">
        <f ca="1"/>
        <v>0</v>
      </c>
      <c r="F25617" s="196"/>
      <c r="G25617" s="199"/>
      <c r="H25617" s="199"/>
      <c r="I25617" s="199"/>
      <c r="J25617" s="199"/>
      <c r="K25617" s="199"/>
      <c r="L25617" s="199"/>
      <c r="M25617" s="199"/>
      <c r="N25617" s="199"/>
      <c r="O25617" s="199"/>
      <c r="P25617" s="199"/>
      <c r="Q25617" s="197"/>
      <c r="R25617" s="198">
        <f ca="1">IF(OFFSET(R25617,-$D25617,0)="n/a","n/a",IF(R$5&gt;OFFSET(R25617,-$D25617,0)+$D25617,$E25617-SUM($G25617:Q25617),($E25617-SUM($G25617:Q25617))/(OFFSET(R25617,-$D25617,0)-(R$5-$D25617-1))))</f>
        <v>0</v>
      </c>
      <c r="S25617" s="198">
        <f ca="1">IF(OFFSET(S25617,-$D25617,0)="n/a","n/a",IF(S$5&gt;OFFSET(S25617,-$D25617,0)+$D25617,$E25617-SUM($G25617:R25617),($E25617-SUM($G25617:R25617))/(OFFSET(S25617,-$D25617,0)-(S$5-$D25617-1))))</f>
        <v>0</v>
      </c>
      <c r="T25617" s="198">
        <f ca="1">IF(OFFSET(T25617,-$D25617,0)="n/a","n/a",IF(T$5&gt;OFFSET(T25617,-$D25617,0)+$D25617,$E25617-SUM($G25617:S25617),($E25617-SUM($G25617:S25617))/(OFFSET(T25617,-$D25617,0)-(T$5-$D25617-1))))</f>
        <v>0</v>
      </c>
      <c r="U25617" s="198">
        <f ca="1">IF(OFFSET(U25617,-$D25617,0)="n/a","n/a",IF(U$5&gt;OFFSET(U25617,-$D25617,0)+$D25617,$E25617-SUM($G25617:T25617),($E25617-SUM($G25617:T25617))/(OFFSET(U25617,-$D25617,0)-(U$5-$D25617-1))))</f>
        <v>0</v>
      </c>
      <c r="V25617" s="198">
        <f ca="1">IF(OFFSET(V25617,-$D25617,0)="n/a","n/a",IF(V$5&gt;OFFSET(V25617,-$D25617,0)+$D25617,$E25617-SUM($G25617:U25617),($E25617-SUM($G25617:U25617))/(OFFSET(V25617,-$D25617,0)-(V$5-$D25617-1))))</f>
        <v>0</v>
      </c>
      <c r="W25617" s="445"/>
    </row>
    <row r="25618" spans="1:23" ht="12.75" hidden="1" customHeight="1" outlineLevel="2" x14ac:dyDescent="0.2">
      <c r="A25618" s="20"/>
      <c r="B25618" s="4"/>
      <c r="C25618" s="244"/>
      <c r="D25618" s="4">
        <v>12</v>
      </c>
      <c r="E25618" s="195">
        <f ca="1"/>
        <v>0</v>
      </c>
      <c r="F25618" s="196"/>
      <c r="G25618" s="199"/>
      <c r="H25618" s="199"/>
      <c r="I25618" s="199"/>
      <c r="J25618" s="199"/>
      <c r="K25618" s="199"/>
      <c r="L25618" s="199"/>
      <c r="M25618" s="199"/>
      <c r="N25618" s="199"/>
      <c r="O25618" s="199"/>
      <c r="P25618" s="199"/>
      <c r="Q25618" s="199"/>
      <c r="R25618" s="197"/>
      <c r="S25618" s="198">
        <f ca="1">IF(OFFSET(S25618,-$D25618,0)="n/a","n/a",IF(S$5&gt;OFFSET(S25618,-$D25618,0)+$D25618,$E25618-SUM($G25618:R25618),($E25618-SUM($G25618:R25618))/(OFFSET(S25618,-$D25618,0)-(S$5-$D25618-1))))</f>
        <v>0</v>
      </c>
      <c r="T25618" s="198">
        <f ca="1">IF(OFFSET(T25618,-$D25618,0)="n/a","n/a",IF(T$5&gt;OFFSET(T25618,-$D25618,0)+$D25618,$E25618-SUM($G25618:S25618),($E25618-SUM($G25618:S25618))/(OFFSET(T25618,-$D25618,0)-(T$5-$D25618-1))))</f>
        <v>0</v>
      </c>
      <c r="U25618" s="198">
        <f ca="1">IF(OFFSET(U25618,-$D25618,0)="n/a","n/a",IF(U$5&gt;OFFSET(U25618,-$D25618,0)+$D25618,$E25618-SUM($G25618:T25618),($E25618-SUM($G25618:T25618))/(OFFSET(U25618,-$D25618,0)-(U$5-$D25618-1))))</f>
        <v>0</v>
      </c>
      <c r="V25618" s="198">
        <f ca="1">IF(OFFSET(V25618,-$D25618,0)="n/a","n/a",IF(V$5&gt;OFFSET(V25618,-$D25618,0)+$D25618,$E25618-SUM($G25618:U25618),($E25618-SUM($G25618:U25618))/(OFFSET(V25618,-$D25618,0)-(V$5-$D25618-1))))</f>
        <v>0</v>
      </c>
      <c r="W25618" s="445"/>
    </row>
    <row r="25619" spans="1:23" ht="12.75" hidden="1" customHeight="1" outlineLevel="2" x14ac:dyDescent="0.2">
      <c r="A25619" s="20"/>
      <c r="B25619" s="4"/>
      <c r="C25619" s="244"/>
      <c r="D25619" s="4">
        <v>13</v>
      </c>
      <c r="E25619" s="195">
        <f ca="1"/>
        <v>0</v>
      </c>
      <c r="F25619" s="196"/>
      <c r="G25619" s="199"/>
      <c r="H25619" s="199"/>
      <c r="I25619" s="199"/>
      <c r="J25619" s="199"/>
      <c r="K25619" s="199"/>
      <c r="L25619" s="199"/>
      <c r="M25619" s="199"/>
      <c r="N25619" s="199"/>
      <c r="O25619" s="199"/>
      <c r="P25619" s="199"/>
      <c r="Q25619" s="199"/>
      <c r="R25619" s="199"/>
      <c r="S25619" s="197"/>
      <c r="T25619" s="198">
        <f ca="1">IF(OFFSET(T25619,-$D25619,0)="n/a","n/a",IF(T$5&gt;OFFSET(T25619,-$D25619,0)+$D25619,$E25619-SUM($G25619:S25619),($E25619-SUM($G25619:S25619))/(OFFSET(T25619,-$D25619,0)-(T$5-$D25619-1))))</f>
        <v>0</v>
      </c>
      <c r="U25619" s="198">
        <f ca="1">IF(OFFSET(U25619,-$D25619,0)="n/a","n/a",IF(U$5&gt;OFFSET(U25619,-$D25619,0)+$D25619,$E25619-SUM($G25619:T25619),($E25619-SUM($G25619:T25619))/(OFFSET(U25619,-$D25619,0)-(U$5-$D25619-1))))</f>
        <v>0</v>
      </c>
      <c r="V25619" s="198">
        <f ca="1">IF(OFFSET(V25619,-$D25619,0)="n/a","n/a",IF(V$5&gt;OFFSET(V25619,-$D25619,0)+$D25619,$E25619-SUM($G25619:U25619),($E25619-SUM($G25619:U25619))/(OFFSET(V25619,-$D25619,0)-(V$5-$D25619-1))))</f>
        <v>0</v>
      </c>
      <c r="W25619" s="445"/>
    </row>
    <row r="25620" spans="1:23" ht="12.75" hidden="1" customHeight="1" outlineLevel="2" x14ac:dyDescent="0.2">
      <c r="A25620" s="20"/>
      <c r="B25620" s="4"/>
      <c r="C25620" s="244"/>
      <c r="D25620" s="4">
        <v>14</v>
      </c>
      <c r="E25620" s="195">
        <f ca="1"/>
        <v>0</v>
      </c>
      <c r="F25620" s="196"/>
      <c r="G25620" s="199"/>
      <c r="H25620" s="199"/>
      <c r="I25620" s="199"/>
      <c r="J25620" s="199"/>
      <c r="K25620" s="199"/>
      <c r="L25620" s="199"/>
      <c r="M25620" s="199"/>
      <c r="N25620" s="199"/>
      <c r="O25620" s="199"/>
      <c r="P25620" s="199"/>
      <c r="Q25620" s="199"/>
      <c r="R25620" s="199"/>
      <c r="S25620" s="199"/>
      <c r="T25620" s="197"/>
      <c r="U25620" s="198">
        <f ca="1">IF(OFFSET(U25620,-$D25620,0)="n/a","n/a",IF(U$5&gt;OFFSET(U25620,-$D25620,0)+$D25620,$E25620-SUM($G25620:T25620),($E25620-SUM($G25620:T25620))/(OFFSET(U25620,-$D25620,0)-(U$5-$D25620-1))))</f>
        <v>0</v>
      </c>
      <c r="V25620" s="198">
        <f ca="1">IF(OFFSET(V25620,-$D25620,0)="n/a","n/a",IF(V$5&gt;OFFSET(V25620,-$D25620,0)+$D25620,$E25620-SUM($G25620:U25620),($E25620-SUM($G25620:U25620))/(OFFSET(V25620,-$D25620,0)-(V$5-$D25620-1))))</f>
        <v>0</v>
      </c>
      <c r="W25620" s="445"/>
    </row>
    <row r="25621" spans="1:23" ht="12.75" hidden="1" customHeight="1" outlineLevel="2" x14ac:dyDescent="0.2">
      <c r="A25621" s="20"/>
      <c r="B25621" s="4"/>
      <c r="C25621" s="244"/>
      <c r="D25621" s="4">
        <v>15</v>
      </c>
      <c r="E25621" s="195">
        <f ca="1"/>
        <v>0</v>
      </c>
      <c r="F25621" s="196"/>
      <c r="G25621" s="199"/>
      <c r="H25621" s="199"/>
      <c r="I25621" s="199"/>
      <c r="J25621" s="199"/>
      <c r="K25621" s="199"/>
      <c r="L25621" s="199"/>
      <c r="M25621" s="199"/>
      <c r="N25621" s="199"/>
      <c r="O25621" s="199"/>
      <c r="P25621" s="199"/>
      <c r="Q25621" s="199"/>
      <c r="R25621" s="199"/>
      <c r="S25621" s="199"/>
      <c r="T25621" s="199"/>
      <c r="U25621" s="197"/>
      <c r="V25621" s="198">
        <f ca="1">IF(OFFSET(V25621,-$D25621,0)="n/a","n/a",IF(V$5&gt;OFFSET(V25621,-$D25621,0)+$D25621,$E25621-SUM($G25621:U25621),($E25621-SUM($G25621:U25621))/(OFFSET(V25621,-$D25621,0)-(V$5-$D25621-1))))</f>
        <v>0</v>
      </c>
      <c r="W25621" s="445"/>
    </row>
    <row r="25622" spans="1:23" ht="12.75" hidden="1" customHeight="1" outlineLevel="2" x14ac:dyDescent="0.2">
      <c r="A25622" s="20"/>
      <c r="B25622" s="129">
        <f t="shared" ref="B25622:D25622" ca="1" si="8076">B25605</f>
        <v>123</v>
      </c>
      <c r="C25622" s="129" t="str">
        <f t="shared" ca="1" si="8076"/>
        <v>Grants</v>
      </c>
      <c r="D25622" s="129" t="str">
        <f t="shared" ca="1" si="8076"/>
        <v>Grants</v>
      </c>
      <c r="E25622" s="4"/>
      <c r="F25622" s="94" t="s">
        <v>28</v>
      </c>
      <c r="G25622" s="201">
        <f t="shared" ref="G25622:V25622" si="8077">SUM(G25607:G25621)</f>
        <v>0</v>
      </c>
      <c r="H25622" s="201">
        <f t="shared" ca="1" si="8077"/>
        <v>0</v>
      </c>
      <c r="I25622" s="201">
        <f t="shared" ca="1" si="8077"/>
        <v>0</v>
      </c>
      <c r="J25622" s="201">
        <f t="shared" ca="1" si="8077"/>
        <v>0</v>
      </c>
      <c r="K25622" s="201">
        <f t="shared" ca="1" si="8077"/>
        <v>0</v>
      </c>
      <c r="L25622" s="201">
        <f t="shared" ca="1" si="8077"/>
        <v>0</v>
      </c>
      <c r="M25622" s="201">
        <f t="shared" ca="1" si="8077"/>
        <v>0</v>
      </c>
      <c r="N25622" s="201">
        <f t="shared" ca="1" si="8077"/>
        <v>0</v>
      </c>
      <c r="O25622" s="201">
        <f t="shared" ca="1" si="8077"/>
        <v>0</v>
      </c>
      <c r="P25622" s="201">
        <f t="shared" ca="1" si="8077"/>
        <v>0</v>
      </c>
      <c r="Q25622" s="201">
        <f t="shared" ca="1" si="8077"/>
        <v>0</v>
      </c>
      <c r="R25622" s="201">
        <f t="shared" ca="1" si="8077"/>
        <v>0</v>
      </c>
      <c r="S25622" s="201">
        <f t="shared" ca="1" si="8077"/>
        <v>0</v>
      </c>
      <c r="T25622" s="201">
        <f t="shared" ca="1" si="8077"/>
        <v>0</v>
      </c>
      <c r="U25622" s="201">
        <f t="shared" ca="1" si="8077"/>
        <v>0</v>
      </c>
      <c r="V25622" s="201">
        <f t="shared" ca="1" si="8077"/>
        <v>0</v>
      </c>
      <c r="W25622" s="445"/>
    </row>
    <row r="25623" spans="1:23" ht="12.75" hidden="1" customHeight="1" outlineLevel="2" x14ac:dyDescent="0.2">
      <c r="A25623" s="20">
        <f t="shared" ref="A25623" si="8078">A25605+1</f>
        <v>670</v>
      </c>
      <c r="B25623" s="21" t="str">
        <f t="shared" ref="B25623" ca="1" si="8079">OFFSET($B$693,$A25623-1,0)</f>
        <v>Spare 002</v>
      </c>
      <c r="C25623" s="21" t="str">
        <f t="shared" ref="C25623" ca="1" si="8080">OFFSET($C$693,$A25623-1,0)</f>
        <v>Description</v>
      </c>
      <c r="D25623" s="21" t="str">
        <f ca="1">_xlfn.XLOOKUP(B25623,scenario[RAB Code],scenario[Asset Class])</f>
        <v>Spare</v>
      </c>
      <c r="E25623" s="325"/>
      <c r="F25623" s="326" t="s">
        <v>27</v>
      </c>
      <c r="G25623" s="327">
        <f t="shared" ref="G25623:U25623" ca="1" si="8081">VLOOKUP($B25623,$B$693:$U$1370,5+G$5,FALSE)</f>
        <v>0</v>
      </c>
      <c r="H25623" s="327">
        <f t="shared" ca="1" si="8081"/>
        <v>0</v>
      </c>
      <c r="I25623" s="327">
        <f t="shared" ca="1" si="8081"/>
        <v>0</v>
      </c>
      <c r="J25623" s="327">
        <f t="shared" ca="1" si="8081"/>
        <v>0</v>
      </c>
      <c r="K25623" s="327">
        <f t="shared" ca="1" si="8081"/>
        <v>0</v>
      </c>
      <c r="L25623" s="327">
        <f t="shared" ca="1" si="8081"/>
        <v>0</v>
      </c>
      <c r="M25623" s="327">
        <f t="shared" ca="1" si="8081"/>
        <v>0</v>
      </c>
      <c r="N25623" s="327">
        <f t="shared" ca="1" si="8081"/>
        <v>0</v>
      </c>
      <c r="O25623" s="327">
        <f t="shared" ca="1" si="8081"/>
        <v>0</v>
      </c>
      <c r="P25623" s="327">
        <f t="shared" ca="1" si="8081"/>
        <v>0</v>
      </c>
      <c r="Q25623" s="327">
        <f t="shared" ca="1" si="8081"/>
        <v>0</v>
      </c>
      <c r="R25623" s="327">
        <f t="shared" ca="1" si="8081"/>
        <v>0</v>
      </c>
      <c r="S25623" s="327">
        <f t="shared" ca="1" si="8081"/>
        <v>0</v>
      </c>
      <c r="T25623" s="327">
        <f t="shared" ca="1" si="8081"/>
        <v>0</v>
      </c>
      <c r="U25623" s="327">
        <f t="shared" ca="1" si="8081"/>
        <v>0</v>
      </c>
      <c r="V25623" s="445"/>
      <c r="W25623" s="445"/>
    </row>
    <row r="25624" spans="1:23" ht="12.75" hidden="1" customHeight="1" outlineLevel="2" x14ac:dyDescent="0.2">
      <c r="A25624" s="20"/>
      <c r="B25624" s="4"/>
      <c r="C25624" s="20"/>
      <c r="D25624" s="4"/>
      <c r="E25624" s="95"/>
      <c r="F25624" s="94" t="s">
        <v>45</v>
      </c>
      <c r="G25624" s="98">
        <f ca="1">VLOOKUP($B25623,'Nominal Inputs'!$B$698:$V$1375,5+G$5,FALSE)</f>
        <v>0</v>
      </c>
      <c r="H25624" s="98">
        <f ca="1">VLOOKUP($B25623,'Nominal Inputs'!$B$698:$V$1375,5+H$5,FALSE)</f>
        <v>0</v>
      </c>
      <c r="I25624" s="98">
        <f ca="1">VLOOKUP($B25623,'Nominal Inputs'!$B$698:$V$1375,5+I$5,FALSE)</f>
        <v>0</v>
      </c>
      <c r="J25624" s="98">
        <f ca="1">VLOOKUP($B25623,'Nominal Inputs'!$B$698:$V$1375,5+J$5,FALSE)</f>
        <v>0</v>
      </c>
      <c r="K25624" s="98">
        <f ca="1">VLOOKUP($B25623,'Nominal Inputs'!$B$698:$V$1375,5+K$5,FALSE)</f>
        <v>0</v>
      </c>
      <c r="L25624" s="98">
        <f ca="1">VLOOKUP($B25623,'Nominal Inputs'!$B$698:$V$1375,5+L$5,FALSE)</f>
        <v>0</v>
      </c>
      <c r="M25624" s="98">
        <f ca="1">VLOOKUP($B25623,'Nominal Inputs'!$B$698:$V$1375,5+M$5,FALSE)</f>
        <v>0</v>
      </c>
      <c r="N25624" s="98">
        <f ca="1">VLOOKUP($B25623,'Nominal Inputs'!$B$698:$V$1375,5+N$5,FALSE)</f>
        <v>0</v>
      </c>
      <c r="O25624" s="98">
        <f ca="1">VLOOKUP($B25623,'Nominal Inputs'!$B$698:$V$1375,5+O$5,FALSE)</f>
        <v>0</v>
      </c>
      <c r="P25624" s="98">
        <f ca="1">VLOOKUP($B25623,'Nominal Inputs'!$B$698:$V$1375,5+P$5,FALSE)</f>
        <v>0</v>
      </c>
      <c r="Q25624" s="98">
        <f ca="1">VLOOKUP($B25623,'Nominal Inputs'!$B$698:$V$1375,5+Q$5,FALSE)</f>
        <v>0</v>
      </c>
      <c r="R25624" s="98">
        <f ca="1">VLOOKUP($B25623,'Nominal Inputs'!$B$698:$V$1375,5+R$5,FALSE)</f>
        <v>0</v>
      </c>
      <c r="S25624" s="98">
        <f ca="1">VLOOKUP($B25623,'Nominal Inputs'!$B$698:$V$1375,5+S$5,FALSE)</f>
        <v>0</v>
      </c>
      <c r="T25624" s="98">
        <f ca="1">VLOOKUP($B25623,'Nominal Inputs'!$B$698:$V$1375,5+T$5,FALSE)</f>
        <v>0</v>
      </c>
      <c r="U25624" s="98">
        <f ca="1">VLOOKUP($B25623,'Nominal Inputs'!$B$698:$V$1375,5+U$5,FALSE)</f>
        <v>0</v>
      </c>
      <c r="V25624" s="98">
        <f ca="1">VLOOKUP($B25623,'Nominal Inputs'!$B$698:$V$1375,5+V$5,FALSE)</f>
        <v>0</v>
      </c>
      <c r="W25624" s="445"/>
    </row>
    <row r="25625" spans="1:23" ht="12.75" hidden="1" customHeight="1" outlineLevel="2" x14ac:dyDescent="0.2">
      <c r="A25625" s="20"/>
      <c r="B25625" s="4"/>
      <c r="C25625" s="4"/>
      <c r="D25625" s="4">
        <v>1</v>
      </c>
      <c r="E25625" s="195">
        <f t="array" aca="1" ref="E25625:E25639" ca="1">TRANSPOSE(G25623:U25623)</f>
        <v>0</v>
      </c>
      <c r="F25625" s="196"/>
      <c r="G25625" s="197"/>
      <c r="H25625" s="198">
        <f ca="1">IF(OFFSET(H25625,-$D25625,0)="n/a","n/a",IF(H$5&gt;OFFSET(H25625,-$D25625,0)+$D25625,$E25625-SUM($G25625:G25625),($E25625-SUM($G25625:G25625))/(OFFSET(H25625,-$D25625,0)-(H$5-$D25625-1))))</f>
        <v>0</v>
      </c>
      <c r="I25625" s="198">
        <f ca="1">IF(OFFSET(I25625,-$D25625,0)="n/a","n/a",IF(I$5&gt;OFFSET(I25625,-$D25625,0)+$D25625,$E25625-SUM($G25625:H25625),($E25625-SUM($G25625:H25625))/(OFFSET(I25625,-$D25625,0)-(I$5-$D25625-1))))</f>
        <v>0</v>
      </c>
      <c r="J25625" s="198">
        <f ca="1">IF(OFFSET(J25625,-$D25625,0)="n/a","n/a",IF(J$5&gt;OFFSET(J25625,-$D25625,0)+$D25625,$E25625-SUM($G25625:I25625),($E25625-SUM($G25625:I25625))/(OFFSET(J25625,-$D25625,0)-(J$5-$D25625-1))))</f>
        <v>0</v>
      </c>
      <c r="K25625" s="198">
        <f ca="1">IF(OFFSET(K25625,-$D25625,0)="n/a","n/a",IF(K$5&gt;OFFSET(K25625,-$D25625,0)+$D25625,$E25625-SUM($G25625:J25625),($E25625-SUM($G25625:J25625))/(OFFSET(K25625,-$D25625,0)-(K$5-$D25625-1))))</f>
        <v>0</v>
      </c>
      <c r="L25625" s="198">
        <f ca="1">IF(OFFSET(L25625,-$D25625,0)="n/a","n/a",IF(L$5&gt;OFFSET(L25625,-$D25625,0)+$D25625,$E25625-SUM($G25625:K25625),($E25625-SUM($G25625:K25625))/(OFFSET(L25625,-$D25625,0)-(L$5-$D25625-1))))</f>
        <v>0</v>
      </c>
      <c r="M25625" s="198">
        <f ca="1">IF(OFFSET(M25625,-$D25625,0)="n/a","n/a",IF(M$5&gt;OFFSET(M25625,-$D25625,0)+$D25625,$E25625-SUM($G25625:L25625),($E25625-SUM($G25625:L25625))/(OFFSET(M25625,-$D25625,0)-(M$5-$D25625-1))))</f>
        <v>0</v>
      </c>
      <c r="N25625" s="198">
        <f ca="1">IF(OFFSET(N25625,-$D25625,0)="n/a","n/a",IF(N$5&gt;OFFSET(N25625,-$D25625,0)+$D25625,$E25625-SUM($G25625:M25625),($E25625-SUM($G25625:M25625))/(OFFSET(N25625,-$D25625,0)-(N$5-$D25625-1))))</f>
        <v>0</v>
      </c>
      <c r="O25625" s="198">
        <f ca="1">IF(OFFSET(O25625,-$D25625,0)="n/a","n/a",IF(O$5&gt;OFFSET(O25625,-$D25625,0)+$D25625,$E25625-SUM($G25625:N25625),($E25625-SUM($G25625:N25625))/(OFFSET(O25625,-$D25625,0)-(O$5-$D25625-1))))</f>
        <v>0</v>
      </c>
      <c r="P25625" s="198">
        <f ca="1">IF(OFFSET(P25625,-$D25625,0)="n/a","n/a",IF(P$5&gt;OFFSET(P25625,-$D25625,0)+$D25625,$E25625-SUM($G25625:O25625),($E25625-SUM($G25625:O25625))/(OFFSET(P25625,-$D25625,0)-(P$5-$D25625-1))))</f>
        <v>0</v>
      </c>
      <c r="Q25625" s="198">
        <f ca="1">IF(OFFSET(Q25625,-$D25625,0)="n/a","n/a",IF(Q$5&gt;OFFSET(Q25625,-$D25625,0)+$D25625,$E25625-SUM($G25625:P25625),($E25625-SUM($G25625:P25625))/(OFFSET(Q25625,-$D25625,0)-(Q$5-$D25625-1))))</f>
        <v>0</v>
      </c>
      <c r="R25625" s="198">
        <f ca="1">IF(OFFSET(R25625,-$D25625,0)="n/a","n/a",IF(R$5&gt;OFFSET(R25625,-$D25625,0)+$D25625,$E25625-SUM($G25625:Q25625),($E25625-SUM($G25625:Q25625))/(OFFSET(R25625,-$D25625,0)-(R$5-$D25625-1))))</f>
        <v>0</v>
      </c>
      <c r="S25625" s="198">
        <f ca="1">IF(OFFSET(S25625,-$D25625,0)="n/a","n/a",IF(S$5&gt;OFFSET(S25625,-$D25625,0)+$D25625,$E25625-SUM($G25625:R25625),($E25625-SUM($G25625:R25625))/(OFFSET(S25625,-$D25625,0)-(S$5-$D25625-1))))</f>
        <v>0</v>
      </c>
      <c r="T25625" s="198">
        <f ca="1">IF(OFFSET(T25625,-$D25625,0)="n/a","n/a",IF(T$5&gt;OFFSET(T25625,-$D25625,0)+$D25625,$E25625-SUM($G25625:S25625),($E25625-SUM($G25625:S25625))/(OFFSET(T25625,-$D25625,0)-(T$5-$D25625-1))))</f>
        <v>0</v>
      </c>
      <c r="U25625" s="198">
        <f ca="1">IF(OFFSET(U25625,-$D25625,0)="n/a","n/a",IF(U$5&gt;OFFSET(U25625,-$D25625,0)+$D25625,$E25625-SUM($G25625:T25625),($E25625-SUM($G25625:T25625))/(OFFSET(U25625,-$D25625,0)-(U$5-$D25625-1))))</f>
        <v>0</v>
      </c>
      <c r="V25625" s="198">
        <f ca="1">IF(OFFSET(V25625,-$D25625,0)="n/a","n/a",IF(V$5&gt;OFFSET(V25625,-$D25625,0)+$D25625,$E25625-SUM($G25625:U25625),($E25625-SUM($G25625:U25625))/(OFFSET(V25625,-$D25625,0)-(V$5-$D25625-1))))</f>
        <v>0</v>
      </c>
      <c r="W25625" s="445"/>
    </row>
    <row r="25626" spans="1:23" ht="12.75" hidden="1" customHeight="1" outlineLevel="2" x14ac:dyDescent="0.2">
      <c r="A25626" s="20"/>
      <c r="B25626" s="4"/>
      <c r="C25626" s="244"/>
      <c r="D25626" s="4">
        <v>2</v>
      </c>
      <c r="E25626" s="195">
        <f ca="1"/>
        <v>0</v>
      </c>
      <c r="F25626" s="196"/>
      <c r="G25626" s="199"/>
      <c r="H25626" s="197"/>
      <c r="I25626" s="198">
        <f ca="1">IF(OFFSET(I25626,-$D25626,0)="n/a","n/a",IF(I$5&gt;OFFSET(I25626,-$D25626,0)+$D25626,$E25626-SUM($G25626:H25626),($E25626-SUM($G25626:H25626))/(OFFSET(I25626,-$D25626,0)-(I$5-$D25626-1))))</f>
        <v>0</v>
      </c>
      <c r="J25626" s="198">
        <f ca="1">IF(OFFSET(J25626,-$D25626,0)="n/a","n/a",IF(J$5&gt;OFFSET(J25626,-$D25626,0)+$D25626,$E25626-SUM($G25626:I25626),($E25626-SUM($G25626:I25626))/(OFFSET(J25626,-$D25626,0)-(J$5-$D25626-1))))</f>
        <v>0</v>
      </c>
      <c r="K25626" s="198">
        <f ca="1">IF(OFFSET(K25626,-$D25626,0)="n/a","n/a",IF(K$5&gt;OFFSET(K25626,-$D25626,0)+$D25626,$E25626-SUM($G25626:J25626),($E25626-SUM($G25626:J25626))/(OFFSET(K25626,-$D25626,0)-(K$5-$D25626-1))))</f>
        <v>0</v>
      </c>
      <c r="L25626" s="198">
        <f ca="1">IF(OFFSET(L25626,-$D25626,0)="n/a","n/a",IF(L$5&gt;OFFSET(L25626,-$D25626,0)+$D25626,$E25626-SUM($G25626:K25626),($E25626-SUM($G25626:K25626))/(OFFSET(L25626,-$D25626,0)-(L$5-$D25626-1))))</f>
        <v>0</v>
      </c>
      <c r="M25626" s="198">
        <f ca="1">IF(OFFSET(M25626,-$D25626,0)="n/a","n/a",IF(M$5&gt;OFFSET(M25626,-$D25626,0)+$D25626,$E25626-SUM($G25626:L25626),($E25626-SUM($G25626:L25626))/(OFFSET(M25626,-$D25626,0)-(M$5-$D25626-1))))</f>
        <v>0</v>
      </c>
      <c r="N25626" s="198">
        <f ca="1">IF(OFFSET(N25626,-$D25626,0)="n/a","n/a",IF(N$5&gt;OFFSET(N25626,-$D25626,0)+$D25626,$E25626-SUM($G25626:M25626),($E25626-SUM($G25626:M25626))/(OFFSET(N25626,-$D25626,0)-(N$5-$D25626-1))))</f>
        <v>0</v>
      </c>
      <c r="O25626" s="198">
        <f ca="1">IF(OFFSET(O25626,-$D25626,0)="n/a","n/a",IF(O$5&gt;OFFSET(O25626,-$D25626,0)+$D25626,$E25626-SUM($G25626:N25626),($E25626-SUM($G25626:N25626))/(OFFSET(O25626,-$D25626,0)-(O$5-$D25626-1))))</f>
        <v>0</v>
      </c>
      <c r="P25626" s="198">
        <f ca="1">IF(OFFSET(P25626,-$D25626,0)="n/a","n/a",IF(P$5&gt;OFFSET(P25626,-$D25626,0)+$D25626,$E25626-SUM($G25626:O25626),($E25626-SUM($G25626:O25626))/(OFFSET(P25626,-$D25626,0)-(P$5-$D25626-1))))</f>
        <v>0</v>
      </c>
      <c r="Q25626" s="198">
        <f ca="1">IF(OFFSET(Q25626,-$D25626,0)="n/a","n/a",IF(Q$5&gt;OFFSET(Q25626,-$D25626,0)+$D25626,$E25626-SUM($G25626:P25626),($E25626-SUM($G25626:P25626))/(OFFSET(Q25626,-$D25626,0)-(Q$5-$D25626-1))))</f>
        <v>0</v>
      </c>
      <c r="R25626" s="198">
        <f ca="1">IF(OFFSET(R25626,-$D25626,0)="n/a","n/a",IF(R$5&gt;OFFSET(R25626,-$D25626,0)+$D25626,$E25626-SUM($G25626:Q25626),($E25626-SUM($G25626:Q25626))/(OFFSET(R25626,-$D25626,0)-(R$5-$D25626-1))))</f>
        <v>0</v>
      </c>
      <c r="S25626" s="198">
        <f ca="1">IF(OFFSET(S25626,-$D25626,0)="n/a","n/a",IF(S$5&gt;OFFSET(S25626,-$D25626,0)+$D25626,$E25626-SUM($G25626:R25626),($E25626-SUM($G25626:R25626))/(OFFSET(S25626,-$D25626,0)-(S$5-$D25626-1))))</f>
        <v>0</v>
      </c>
      <c r="T25626" s="198">
        <f ca="1">IF(OFFSET(T25626,-$D25626,0)="n/a","n/a",IF(T$5&gt;OFFSET(T25626,-$D25626,0)+$D25626,$E25626-SUM($G25626:S25626),($E25626-SUM($G25626:S25626))/(OFFSET(T25626,-$D25626,0)-(T$5-$D25626-1))))</f>
        <v>0</v>
      </c>
      <c r="U25626" s="198">
        <f ca="1">IF(OFFSET(U25626,-$D25626,0)="n/a","n/a",IF(U$5&gt;OFFSET(U25626,-$D25626,0)+$D25626,$E25626-SUM($G25626:T25626),($E25626-SUM($G25626:T25626))/(OFFSET(U25626,-$D25626,0)-(U$5-$D25626-1))))</f>
        <v>0</v>
      </c>
      <c r="V25626" s="198">
        <f ca="1">IF(OFFSET(V25626,-$D25626,0)="n/a","n/a",IF(V$5&gt;OFFSET(V25626,-$D25626,0)+$D25626,$E25626-SUM($G25626:U25626),($E25626-SUM($G25626:U25626))/(OFFSET(V25626,-$D25626,0)-(V$5-$D25626-1))))</f>
        <v>0</v>
      </c>
      <c r="W25626" s="445"/>
    </row>
    <row r="25627" spans="1:23" ht="12.75" hidden="1" customHeight="1" outlineLevel="2" x14ac:dyDescent="0.2">
      <c r="A25627" s="20"/>
      <c r="B25627" s="4"/>
      <c r="C25627" s="244"/>
      <c r="D25627" s="4">
        <v>3</v>
      </c>
      <c r="E25627" s="195">
        <f ca="1"/>
        <v>0</v>
      </c>
      <c r="F25627" s="196"/>
      <c r="G25627" s="199"/>
      <c r="H25627" s="199"/>
      <c r="I25627" s="197"/>
      <c r="J25627" s="198">
        <f ca="1">IF(OFFSET(J25627,-$D25627,0)="n/a","n/a",IF(J$5&gt;OFFSET(J25627,-$D25627,0)+$D25627,$E25627-SUM($G25627:I25627),($E25627-SUM($G25627:I25627))/(OFFSET(J25627,-$D25627,0)-(J$5-$D25627-1))))</f>
        <v>0</v>
      </c>
      <c r="K25627" s="198">
        <f ca="1">IF(OFFSET(K25627,-$D25627,0)="n/a","n/a",IF(K$5&gt;OFFSET(K25627,-$D25627,0)+$D25627,$E25627-SUM($G25627:J25627),($E25627-SUM($G25627:J25627))/(OFFSET(K25627,-$D25627,0)-(K$5-$D25627-1))))</f>
        <v>0</v>
      </c>
      <c r="L25627" s="198">
        <f ca="1">IF(OFFSET(L25627,-$D25627,0)="n/a","n/a",IF(L$5&gt;OFFSET(L25627,-$D25627,0)+$D25627,$E25627-SUM($G25627:K25627),($E25627-SUM($G25627:K25627))/(OFFSET(L25627,-$D25627,0)-(L$5-$D25627-1))))</f>
        <v>0</v>
      </c>
      <c r="M25627" s="198">
        <f ca="1">IF(OFFSET(M25627,-$D25627,0)="n/a","n/a",IF(M$5&gt;OFFSET(M25627,-$D25627,0)+$D25627,$E25627-SUM($G25627:L25627),($E25627-SUM($G25627:L25627))/(OFFSET(M25627,-$D25627,0)-(M$5-$D25627-1))))</f>
        <v>0</v>
      </c>
      <c r="N25627" s="198">
        <f ca="1">IF(OFFSET(N25627,-$D25627,0)="n/a","n/a",IF(N$5&gt;OFFSET(N25627,-$D25627,0)+$D25627,$E25627-SUM($G25627:M25627),($E25627-SUM($G25627:M25627))/(OFFSET(N25627,-$D25627,0)-(N$5-$D25627-1))))</f>
        <v>0</v>
      </c>
      <c r="O25627" s="198">
        <f ca="1">IF(OFFSET(O25627,-$D25627,0)="n/a","n/a",IF(O$5&gt;OFFSET(O25627,-$D25627,0)+$D25627,$E25627-SUM($G25627:N25627),($E25627-SUM($G25627:N25627))/(OFFSET(O25627,-$D25627,0)-(O$5-$D25627-1))))</f>
        <v>0</v>
      </c>
      <c r="P25627" s="198">
        <f ca="1">IF(OFFSET(P25627,-$D25627,0)="n/a","n/a",IF(P$5&gt;OFFSET(P25627,-$D25627,0)+$D25627,$E25627-SUM($G25627:O25627),($E25627-SUM($G25627:O25627))/(OFFSET(P25627,-$D25627,0)-(P$5-$D25627-1))))</f>
        <v>0</v>
      </c>
      <c r="Q25627" s="198">
        <f ca="1">IF(OFFSET(Q25627,-$D25627,0)="n/a","n/a",IF(Q$5&gt;OFFSET(Q25627,-$D25627,0)+$D25627,$E25627-SUM($G25627:P25627),($E25627-SUM($G25627:P25627))/(OFFSET(Q25627,-$D25627,0)-(Q$5-$D25627-1))))</f>
        <v>0</v>
      </c>
      <c r="R25627" s="198">
        <f ca="1">IF(OFFSET(R25627,-$D25627,0)="n/a","n/a",IF(R$5&gt;OFFSET(R25627,-$D25627,0)+$D25627,$E25627-SUM($G25627:Q25627),($E25627-SUM($G25627:Q25627))/(OFFSET(R25627,-$D25627,0)-(R$5-$D25627-1))))</f>
        <v>0</v>
      </c>
      <c r="S25627" s="198">
        <f ca="1">IF(OFFSET(S25627,-$D25627,0)="n/a","n/a",IF(S$5&gt;OFFSET(S25627,-$D25627,0)+$D25627,$E25627-SUM($G25627:R25627),($E25627-SUM($G25627:R25627))/(OFFSET(S25627,-$D25627,0)-(S$5-$D25627-1))))</f>
        <v>0</v>
      </c>
      <c r="T25627" s="198">
        <f ca="1">IF(OFFSET(T25627,-$D25627,0)="n/a","n/a",IF(T$5&gt;OFFSET(T25627,-$D25627,0)+$D25627,$E25627-SUM($G25627:S25627),($E25627-SUM($G25627:S25627))/(OFFSET(T25627,-$D25627,0)-(T$5-$D25627-1))))</f>
        <v>0</v>
      </c>
      <c r="U25627" s="198">
        <f ca="1">IF(OFFSET(U25627,-$D25627,0)="n/a","n/a",IF(U$5&gt;OFFSET(U25627,-$D25627,0)+$D25627,$E25627-SUM($G25627:T25627),($E25627-SUM($G25627:T25627))/(OFFSET(U25627,-$D25627,0)-(U$5-$D25627-1))))</f>
        <v>0</v>
      </c>
      <c r="V25627" s="198">
        <f ca="1">IF(OFFSET(V25627,-$D25627,0)="n/a","n/a",IF(V$5&gt;OFFSET(V25627,-$D25627,0)+$D25627,$E25627-SUM($G25627:U25627),($E25627-SUM($G25627:U25627))/(OFFSET(V25627,-$D25627,0)-(V$5-$D25627-1))))</f>
        <v>0</v>
      </c>
      <c r="W25627" s="445"/>
    </row>
    <row r="25628" spans="1:23" ht="12.75" hidden="1" customHeight="1" outlineLevel="2" x14ac:dyDescent="0.2">
      <c r="A25628" s="20"/>
      <c r="B25628" s="4"/>
      <c r="C25628" s="244"/>
      <c r="D25628" s="4">
        <v>4</v>
      </c>
      <c r="E25628" s="195">
        <f ca="1"/>
        <v>0</v>
      </c>
      <c r="F25628" s="196"/>
      <c r="G25628" s="199"/>
      <c r="H25628" s="199"/>
      <c r="I25628" s="199"/>
      <c r="J25628" s="197"/>
      <c r="K25628" s="198">
        <f ca="1">IF(OFFSET(K25628,-$D25628,0)="n/a","n/a",IF(K$5&gt;OFFSET(K25628,-$D25628,0)+$D25628,$E25628-SUM($G25628:J25628),($E25628-SUM($G25628:J25628))/(OFFSET(K25628,-$D25628,0)-(K$5-$D25628-1))))</f>
        <v>0</v>
      </c>
      <c r="L25628" s="198">
        <f ca="1">IF(OFFSET(L25628,-$D25628,0)="n/a","n/a",IF(L$5&gt;OFFSET(L25628,-$D25628,0)+$D25628,$E25628-SUM($G25628:K25628),($E25628-SUM($G25628:K25628))/(OFFSET(L25628,-$D25628,0)-(L$5-$D25628-1))))</f>
        <v>0</v>
      </c>
      <c r="M25628" s="198">
        <f ca="1">IF(OFFSET(M25628,-$D25628,0)="n/a","n/a",IF(M$5&gt;OFFSET(M25628,-$D25628,0)+$D25628,$E25628-SUM($G25628:L25628),($E25628-SUM($G25628:L25628))/(OFFSET(M25628,-$D25628,0)-(M$5-$D25628-1))))</f>
        <v>0</v>
      </c>
      <c r="N25628" s="198">
        <f ca="1">IF(OFFSET(N25628,-$D25628,0)="n/a","n/a",IF(N$5&gt;OFFSET(N25628,-$D25628,0)+$D25628,$E25628-SUM($G25628:M25628),($E25628-SUM($G25628:M25628))/(OFFSET(N25628,-$D25628,0)-(N$5-$D25628-1))))</f>
        <v>0</v>
      </c>
      <c r="O25628" s="198">
        <f ca="1">IF(OFFSET(O25628,-$D25628,0)="n/a","n/a",IF(O$5&gt;OFFSET(O25628,-$D25628,0)+$D25628,$E25628-SUM($G25628:N25628),($E25628-SUM($G25628:N25628))/(OFFSET(O25628,-$D25628,0)-(O$5-$D25628-1))))</f>
        <v>0</v>
      </c>
      <c r="P25628" s="198">
        <f ca="1">IF(OFFSET(P25628,-$D25628,0)="n/a","n/a",IF(P$5&gt;OFFSET(P25628,-$D25628,0)+$D25628,$E25628-SUM($G25628:O25628),($E25628-SUM($G25628:O25628))/(OFFSET(P25628,-$D25628,0)-(P$5-$D25628-1))))</f>
        <v>0</v>
      </c>
      <c r="Q25628" s="198">
        <f ca="1">IF(OFFSET(Q25628,-$D25628,0)="n/a","n/a",IF(Q$5&gt;OFFSET(Q25628,-$D25628,0)+$D25628,$E25628-SUM($G25628:P25628),($E25628-SUM($G25628:P25628))/(OFFSET(Q25628,-$D25628,0)-(Q$5-$D25628-1))))</f>
        <v>0</v>
      </c>
      <c r="R25628" s="198">
        <f ca="1">IF(OFFSET(R25628,-$D25628,0)="n/a","n/a",IF(R$5&gt;OFFSET(R25628,-$D25628,0)+$D25628,$E25628-SUM($G25628:Q25628),($E25628-SUM($G25628:Q25628))/(OFFSET(R25628,-$D25628,0)-(R$5-$D25628-1))))</f>
        <v>0</v>
      </c>
      <c r="S25628" s="198">
        <f ca="1">IF(OFFSET(S25628,-$D25628,0)="n/a","n/a",IF(S$5&gt;OFFSET(S25628,-$D25628,0)+$D25628,$E25628-SUM($G25628:R25628),($E25628-SUM($G25628:R25628))/(OFFSET(S25628,-$D25628,0)-(S$5-$D25628-1))))</f>
        <v>0</v>
      </c>
      <c r="T25628" s="198">
        <f ca="1">IF(OFFSET(T25628,-$D25628,0)="n/a","n/a",IF(T$5&gt;OFFSET(T25628,-$D25628,0)+$D25628,$E25628-SUM($G25628:S25628),($E25628-SUM($G25628:S25628))/(OFFSET(T25628,-$D25628,0)-(T$5-$D25628-1))))</f>
        <v>0</v>
      </c>
      <c r="U25628" s="198">
        <f ca="1">IF(OFFSET(U25628,-$D25628,0)="n/a","n/a",IF(U$5&gt;OFFSET(U25628,-$D25628,0)+$D25628,$E25628-SUM($G25628:T25628),($E25628-SUM($G25628:T25628))/(OFFSET(U25628,-$D25628,0)-(U$5-$D25628-1))))</f>
        <v>0</v>
      </c>
      <c r="V25628" s="198">
        <f ca="1">IF(OFFSET(V25628,-$D25628,0)="n/a","n/a",IF(V$5&gt;OFFSET(V25628,-$D25628,0)+$D25628,$E25628-SUM($G25628:U25628),($E25628-SUM($G25628:U25628))/(OFFSET(V25628,-$D25628,0)-(V$5-$D25628-1))))</f>
        <v>0</v>
      </c>
      <c r="W25628" s="445"/>
    </row>
    <row r="25629" spans="1:23" ht="12.75" hidden="1" customHeight="1" outlineLevel="2" x14ac:dyDescent="0.2">
      <c r="A25629" s="20"/>
      <c r="B25629" s="4"/>
      <c r="C25629" s="244"/>
      <c r="D25629" s="4">
        <v>5</v>
      </c>
      <c r="E25629" s="195">
        <f ca="1"/>
        <v>0</v>
      </c>
      <c r="F25629" s="196"/>
      <c r="G25629" s="199"/>
      <c r="H25629" s="199"/>
      <c r="I25629" s="199"/>
      <c r="J25629" s="199"/>
      <c r="K25629" s="197"/>
      <c r="L25629" s="198">
        <f ca="1">IF(OFFSET(L25629,-$D25629,0)="n/a","n/a",IF(L$5&gt;OFFSET(L25629,-$D25629,0)+$D25629,$E25629-SUM($G25629:K25629),($E25629-SUM($G25629:K25629))/(OFFSET(L25629,-$D25629,0)-(L$5-$D25629-1))))</f>
        <v>0</v>
      </c>
      <c r="M25629" s="198">
        <f ca="1">IF(OFFSET(M25629,-$D25629,0)="n/a","n/a",IF(M$5&gt;OFFSET(M25629,-$D25629,0)+$D25629,$E25629-SUM($G25629:L25629),($E25629-SUM($G25629:L25629))/(OFFSET(M25629,-$D25629,0)-(M$5-$D25629-1))))</f>
        <v>0</v>
      </c>
      <c r="N25629" s="198">
        <f ca="1">IF(OFFSET(N25629,-$D25629,0)="n/a","n/a",IF(N$5&gt;OFFSET(N25629,-$D25629,0)+$D25629,$E25629-SUM($G25629:M25629),($E25629-SUM($G25629:M25629))/(OFFSET(N25629,-$D25629,0)-(N$5-$D25629-1))))</f>
        <v>0</v>
      </c>
      <c r="O25629" s="198">
        <f ca="1">IF(OFFSET(O25629,-$D25629,0)="n/a","n/a",IF(O$5&gt;OFFSET(O25629,-$D25629,0)+$D25629,$E25629-SUM($G25629:N25629),($E25629-SUM($G25629:N25629))/(OFFSET(O25629,-$D25629,0)-(O$5-$D25629-1))))</f>
        <v>0</v>
      </c>
      <c r="P25629" s="198">
        <f ca="1">IF(OFFSET(P25629,-$D25629,0)="n/a","n/a",IF(P$5&gt;OFFSET(P25629,-$D25629,0)+$D25629,$E25629-SUM($G25629:O25629),($E25629-SUM($G25629:O25629))/(OFFSET(P25629,-$D25629,0)-(P$5-$D25629-1))))</f>
        <v>0</v>
      </c>
      <c r="Q25629" s="198">
        <f ca="1">IF(OFFSET(Q25629,-$D25629,0)="n/a","n/a",IF(Q$5&gt;OFFSET(Q25629,-$D25629,0)+$D25629,$E25629-SUM($G25629:P25629),($E25629-SUM($G25629:P25629))/(OFFSET(Q25629,-$D25629,0)-(Q$5-$D25629-1))))</f>
        <v>0</v>
      </c>
      <c r="R25629" s="198">
        <f ca="1">IF(OFFSET(R25629,-$D25629,0)="n/a","n/a",IF(R$5&gt;OFFSET(R25629,-$D25629,0)+$D25629,$E25629-SUM($G25629:Q25629),($E25629-SUM($G25629:Q25629))/(OFFSET(R25629,-$D25629,0)-(R$5-$D25629-1))))</f>
        <v>0</v>
      </c>
      <c r="S25629" s="198">
        <f ca="1">IF(OFFSET(S25629,-$D25629,0)="n/a","n/a",IF(S$5&gt;OFFSET(S25629,-$D25629,0)+$D25629,$E25629-SUM($G25629:R25629),($E25629-SUM($G25629:R25629))/(OFFSET(S25629,-$D25629,0)-(S$5-$D25629-1))))</f>
        <v>0</v>
      </c>
      <c r="T25629" s="198">
        <f ca="1">IF(OFFSET(T25629,-$D25629,0)="n/a","n/a",IF(T$5&gt;OFFSET(T25629,-$D25629,0)+$D25629,$E25629-SUM($G25629:S25629),($E25629-SUM($G25629:S25629))/(OFFSET(T25629,-$D25629,0)-(T$5-$D25629-1))))</f>
        <v>0</v>
      </c>
      <c r="U25629" s="198">
        <f ca="1">IF(OFFSET(U25629,-$D25629,0)="n/a","n/a",IF(U$5&gt;OFFSET(U25629,-$D25629,0)+$D25629,$E25629-SUM($G25629:T25629),($E25629-SUM($G25629:T25629))/(OFFSET(U25629,-$D25629,0)-(U$5-$D25629-1))))</f>
        <v>0</v>
      </c>
      <c r="V25629" s="198">
        <f ca="1">IF(OFFSET(V25629,-$D25629,0)="n/a","n/a",IF(V$5&gt;OFFSET(V25629,-$D25629,0)+$D25629,$E25629-SUM($G25629:U25629),($E25629-SUM($G25629:U25629))/(OFFSET(V25629,-$D25629,0)-(V$5-$D25629-1))))</f>
        <v>0</v>
      </c>
      <c r="W25629" s="445"/>
    </row>
    <row r="25630" spans="1:23" ht="12.75" hidden="1" customHeight="1" outlineLevel="2" x14ac:dyDescent="0.2">
      <c r="A25630" s="20"/>
      <c r="B25630" s="4"/>
      <c r="C25630" s="244"/>
      <c r="D25630" s="4">
        <v>6</v>
      </c>
      <c r="E25630" s="195">
        <f ca="1"/>
        <v>0</v>
      </c>
      <c r="F25630" s="196"/>
      <c r="G25630" s="199"/>
      <c r="H25630" s="199"/>
      <c r="I25630" s="199"/>
      <c r="J25630" s="199"/>
      <c r="K25630" s="199"/>
      <c r="L25630" s="197"/>
      <c r="M25630" s="198">
        <f ca="1">IF(OFFSET(M25630,-$D25630,0)="n/a","n/a",IF(M$5&gt;OFFSET(M25630,-$D25630,0)+$D25630,$E25630-SUM($G25630:L25630),($E25630-SUM($G25630:L25630))/(OFFSET(M25630,-$D25630,0)-(M$5-$D25630-1))))</f>
        <v>0</v>
      </c>
      <c r="N25630" s="198">
        <f ca="1">IF(OFFSET(N25630,-$D25630,0)="n/a","n/a",IF(N$5&gt;OFFSET(N25630,-$D25630,0)+$D25630,$E25630-SUM($G25630:M25630),($E25630-SUM($G25630:M25630))/(OFFSET(N25630,-$D25630,0)-(N$5-$D25630-1))))</f>
        <v>0</v>
      </c>
      <c r="O25630" s="198">
        <f ca="1">IF(OFFSET(O25630,-$D25630,0)="n/a","n/a",IF(O$5&gt;OFFSET(O25630,-$D25630,0)+$D25630,$E25630-SUM($G25630:N25630),($E25630-SUM($G25630:N25630))/(OFFSET(O25630,-$D25630,0)-(O$5-$D25630-1))))</f>
        <v>0</v>
      </c>
      <c r="P25630" s="198">
        <f ca="1">IF(OFFSET(P25630,-$D25630,0)="n/a","n/a",IF(P$5&gt;OFFSET(P25630,-$D25630,0)+$D25630,$E25630-SUM($G25630:O25630),($E25630-SUM($G25630:O25630))/(OFFSET(P25630,-$D25630,0)-(P$5-$D25630-1))))</f>
        <v>0</v>
      </c>
      <c r="Q25630" s="198">
        <f ca="1">IF(OFFSET(Q25630,-$D25630,0)="n/a","n/a",IF(Q$5&gt;OFFSET(Q25630,-$D25630,0)+$D25630,$E25630-SUM($G25630:P25630),($E25630-SUM($G25630:P25630))/(OFFSET(Q25630,-$D25630,0)-(Q$5-$D25630-1))))</f>
        <v>0</v>
      </c>
      <c r="R25630" s="198">
        <f ca="1">IF(OFFSET(R25630,-$D25630,0)="n/a","n/a",IF(R$5&gt;OFFSET(R25630,-$D25630,0)+$D25630,$E25630-SUM($G25630:Q25630),($E25630-SUM($G25630:Q25630))/(OFFSET(R25630,-$D25630,0)-(R$5-$D25630-1))))</f>
        <v>0</v>
      </c>
      <c r="S25630" s="198">
        <f ca="1">IF(OFFSET(S25630,-$D25630,0)="n/a","n/a",IF(S$5&gt;OFFSET(S25630,-$D25630,0)+$D25630,$E25630-SUM($G25630:R25630),($E25630-SUM($G25630:R25630))/(OFFSET(S25630,-$D25630,0)-(S$5-$D25630-1))))</f>
        <v>0</v>
      </c>
      <c r="T25630" s="198">
        <f ca="1">IF(OFFSET(T25630,-$D25630,0)="n/a","n/a",IF(T$5&gt;OFFSET(T25630,-$D25630,0)+$D25630,$E25630-SUM($G25630:S25630),($E25630-SUM($G25630:S25630))/(OFFSET(T25630,-$D25630,0)-(T$5-$D25630-1))))</f>
        <v>0</v>
      </c>
      <c r="U25630" s="198">
        <f ca="1">IF(OFFSET(U25630,-$D25630,0)="n/a","n/a",IF(U$5&gt;OFFSET(U25630,-$D25630,0)+$D25630,$E25630-SUM($G25630:T25630),($E25630-SUM($G25630:T25630))/(OFFSET(U25630,-$D25630,0)-(U$5-$D25630-1))))</f>
        <v>0</v>
      </c>
      <c r="V25630" s="198">
        <f ca="1">IF(OFFSET(V25630,-$D25630,0)="n/a","n/a",IF(V$5&gt;OFFSET(V25630,-$D25630,0)+$D25630,$E25630-SUM($G25630:U25630),($E25630-SUM($G25630:U25630))/(OFFSET(V25630,-$D25630,0)-(V$5-$D25630-1))))</f>
        <v>0</v>
      </c>
      <c r="W25630" s="445"/>
    </row>
    <row r="25631" spans="1:23" ht="12.75" hidden="1" customHeight="1" outlineLevel="2" x14ac:dyDescent="0.2">
      <c r="A25631" s="20"/>
      <c r="B25631" s="4"/>
      <c r="C25631" s="244"/>
      <c r="D25631" s="4">
        <v>7</v>
      </c>
      <c r="E25631" s="195">
        <f ca="1"/>
        <v>0</v>
      </c>
      <c r="F25631" s="196"/>
      <c r="G25631" s="199"/>
      <c r="H25631" s="199"/>
      <c r="I25631" s="199"/>
      <c r="J25631" s="199"/>
      <c r="K25631" s="199"/>
      <c r="L25631" s="199"/>
      <c r="M25631" s="197"/>
      <c r="N25631" s="198">
        <f ca="1">IF(OFFSET(N25631,-$D25631,0)="n/a","n/a",IF(N$5&gt;OFFSET(N25631,-$D25631,0)+$D25631,$E25631-SUM($G25631:M25631),($E25631-SUM($G25631:M25631))/(OFFSET(N25631,-$D25631,0)-(N$5-$D25631-1))))</f>
        <v>0</v>
      </c>
      <c r="O25631" s="198">
        <f ca="1">IF(OFFSET(O25631,-$D25631,0)="n/a","n/a",IF(O$5&gt;OFFSET(O25631,-$D25631,0)+$D25631,$E25631-SUM($G25631:N25631),($E25631-SUM($G25631:N25631))/(OFFSET(O25631,-$D25631,0)-(O$5-$D25631-1))))</f>
        <v>0</v>
      </c>
      <c r="P25631" s="198">
        <f ca="1">IF(OFFSET(P25631,-$D25631,0)="n/a","n/a",IF(P$5&gt;OFFSET(P25631,-$D25631,0)+$D25631,$E25631-SUM($G25631:O25631),($E25631-SUM($G25631:O25631))/(OFFSET(P25631,-$D25631,0)-(P$5-$D25631-1))))</f>
        <v>0</v>
      </c>
      <c r="Q25631" s="198">
        <f ca="1">IF(OFFSET(Q25631,-$D25631,0)="n/a","n/a",IF(Q$5&gt;OFFSET(Q25631,-$D25631,0)+$D25631,$E25631-SUM($G25631:P25631),($E25631-SUM($G25631:P25631))/(OFFSET(Q25631,-$D25631,0)-(Q$5-$D25631-1))))</f>
        <v>0</v>
      </c>
      <c r="R25631" s="198">
        <f ca="1">IF(OFFSET(R25631,-$D25631,0)="n/a","n/a",IF(R$5&gt;OFFSET(R25631,-$D25631,0)+$D25631,$E25631-SUM($G25631:Q25631),($E25631-SUM($G25631:Q25631))/(OFFSET(R25631,-$D25631,0)-(R$5-$D25631-1))))</f>
        <v>0</v>
      </c>
      <c r="S25631" s="198">
        <f ca="1">IF(OFFSET(S25631,-$D25631,0)="n/a","n/a",IF(S$5&gt;OFFSET(S25631,-$D25631,0)+$D25631,$E25631-SUM($G25631:R25631),($E25631-SUM($G25631:R25631))/(OFFSET(S25631,-$D25631,0)-(S$5-$D25631-1))))</f>
        <v>0</v>
      </c>
      <c r="T25631" s="198">
        <f ca="1">IF(OFFSET(T25631,-$D25631,0)="n/a","n/a",IF(T$5&gt;OFFSET(T25631,-$D25631,0)+$D25631,$E25631-SUM($G25631:S25631),($E25631-SUM($G25631:S25631))/(OFFSET(T25631,-$D25631,0)-(T$5-$D25631-1))))</f>
        <v>0</v>
      </c>
      <c r="U25631" s="198">
        <f ca="1">IF(OFFSET(U25631,-$D25631,0)="n/a","n/a",IF(U$5&gt;OFFSET(U25631,-$D25631,0)+$D25631,$E25631-SUM($G25631:T25631),($E25631-SUM($G25631:T25631))/(OFFSET(U25631,-$D25631,0)-(U$5-$D25631-1))))</f>
        <v>0</v>
      </c>
      <c r="V25631" s="198">
        <f ca="1">IF(OFFSET(V25631,-$D25631,0)="n/a","n/a",IF(V$5&gt;OFFSET(V25631,-$D25631,0)+$D25631,$E25631-SUM($G25631:U25631),($E25631-SUM($G25631:U25631))/(OFFSET(V25631,-$D25631,0)-(V$5-$D25631-1))))</f>
        <v>0</v>
      </c>
      <c r="W25631" s="445"/>
    </row>
    <row r="25632" spans="1:23" ht="12.75" hidden="1" customHeight="1" outlineLevel="2" x14ac:dyDescent="0.2">
      <c r="A25632" s="20"/>
      <c r="B25632" s="4"/>
      <c r="C25632" s="244"/>
      <c r="D25632" s="4">
        <v>8</v>
      </c>
      <c r="E25632" s="195">
        <f ca="1"/>
        <v>0</v>
      </c>
      <c r="F25632" s="196"/>
      <c r="G25632" s="199"/>
      <c r="H25632" s="199"/>
      <c r="I25632" s="199"/>
      <c r="J25632" s="199"/>
      <c r="K25632" s="199"/>
      <c r="L25632" s="199"/>
      <c r="M25632" s="199"/>
      <c r="N25632" s="197"/>
      <c r="O25632" s="198">
        <f ca="1">IF(OFFSET(O25632,-$D25632,0)="n/a","n/a",IF(O$5&gt;OFFSET(O25632,-$D25632,0)+$D25632,$E25632-SUM($G25632:N25632),($E25632-SUM($G25632:N25632))/(OFFSET(O25632,-$D25632,0)-(O$5-$D25632-1))))</f>
        <v>0</v>
      </c>
      <c r="P25632" s="198">
        <f ca="1">IF(OFFSET(P25632,-$D25632,0)="n/a","n/a",IF(P$5&gt;OFFSET(P25632,-$D25632,0)+$D25632,$E25632-SUM($G25632:O25632),($E25632-SUM($G25632:O25632))/(OFFSET(P25632,-$D25632,0)-(P$5-$D25632-1))))</f>
        <v>0</v>
      </c>
      <c r="Q25632" s="198">
        <f ca="1">IF(OFFSET(Q25632,-$D25632,0)="n/a","n/a",IF(Q$5&gt;OFFSET(Q25632,-$D25632,0)+$D25632,$E25632-SUM($G25632:P25632),($E25632-SUM($G25632:P25632))/(OFFSET(Q25632,-$D25632,0)-(Q$5-$D25632-1))))</f>
        <v>0</v>
      </c>
      <c r="R25632" s="198">
        <f ca="1">IF(OFFSET(R25632,-$D25632,0)="n/a","n/a",IF(R$5&gt;OFFSET(R25632,-$D25632,0)+$D25632,$E25632-SUM($G25632:Q25632),($E25632-SUM($G25632:Q25632))/(OFFSET(R25632,-$D25632,0)-(R$5-$D25632-1))))</f>
        <v>0</v>
      </c>
      <c r="S25632" s="198">
        <f ca="1">IF(OFFSET(S25632,-$D25632,0)="n/a","n/a",IF(S$5&gt;OFFSET(S25632,-$D25632,0)+$D25632,$E25632-SUM($G25632:R25632),($E25632-SUM($G25632:R25632))/(OFFSET(S25632,-$D25632,0)-(S$5-$D25632-1))))</f>
        <v>0</v>
      </c>
      <c r="T25632" s="198">
        <f ca="1">IF(OFFSET(T25632,-$D25632,0)="n/a","n/a",IF(T$5&gt;OFFSET(T25632,-$D25632,0)+$D25632,$E25632-SUM($G25632:S25632),($E25632-SUM($G25632:S25632))/(OFFSET(T25632,-$D25632,0)-(T$5-$D25632-1))))</f>
        <v>0</v>
      </c>
      <c r="U25632" s="198">
        <f ca="1">IF(OFFSET(U25632,-$D25632,0)="n/a","n/a",IF(U$5&gt;OFFSET(U25632,-$D25632,0)+$D25632,$E25632-SUM($G25632:T25632),($E25632-SUM($G25632:T25632))/(OFFSET(U25632,-$D25632,0)-(U$5-$D25632-1))))</f>
        <v>0</v>
      </c>
      <c r="V25632" s="198">
        <f ca="1">IF(OFFSET(V25632,-$D25632,0)="n/a","n/a",IF(V$5&gt;OFFSET(V25632,-$D25632,0)+$D25632,$E25632-SUM($G25632:U25632),($E25632-SUM($G25632:U25632))/(OFFSET(V25632,-$D25632,0)-(V$5-$D25632-1))))</f>
        <v>0</v>
      </c>
      <c r="W25632" s="445"/>
    </row>
    <row r="25633" spans="1:23" ht="12.75" hidden="1" customHeight="1" outlineLevel="2" x14ac:dyDescent="0.2">
      <c r="A25633" s="20"/>
      <c r="B25633" s="4"/>
      <c r="C25633" s="244"/>
      <c r="D25633" s="4">
        <v>9</v>
      </c>
      <c r="E25633" s="195">
        <f ca="1"/>
        <v>0</v>
      </c>
      <c r="F25633" s="196"/>
      <c r="G25633" s="199"/>
      <c r="H25633" s="199"/>
      <c r="I25633" s="199"/>
      <c r="J25633" s="199"/>
      <c r="K25633" s="199"/>
      <c r="L25633" s="199"/>
      <c r="M25633" s="199"/>
      <c r="N25633" s="199"/>
      <c r="O25633" s="197"/>
      <c r="P25633" s="198">
        <f ca="1">IF(OFFSET(P25633,-$D25633,0)="n/a","n/a",IF(P$5&gt;OFFSET(P25633,-$D25633,0)+$D25633,$E25633-SUM($G25633:O25633),($E25633-SUM($G25633:O25633))/(OFFSET(P25633,-$D25633,0)-(P$5-$D25633-1))))</f>
        <v>0</v>
      </c>
      <c r="Q25633" s="198">
        <f ca="1">IF(OFFSET(Q25633,-$D25633,0)="n/a","n/a",IF(Q$5&gt;OFFSET(Q25633,-$D25633,0)+$D25633,$E25633-SUM($G25633:P25633),($E25633-SUM($G25633:P25633))/(OFFSET(Q25633,-$D25633,0)-(Q$5-$D25633-1))))</f>
        <v>0</v>
      </c>
      <c r="R25633" s="198">
        <f ca="1">IF(OFFSET(R25633,-$D25633,0)="n/a","n/a",IF(R$5&gt;OFFSET(R25633,-$D25633,0)+$D25633,$E25633-SUM($G25633:Q25633),($E25633-SUM($G25633:Q25633))/(OFFSET(R25633,-$D25633,0)-(R$5-$D25633-1))))</f>
        <v>0</v>
      </c>
      <c r="S25633" s="198">
        <f ca="1">IF(OFFSET(S25633,-$D25633,0)="n/a","n/a",IF(S$5&gt;OFFSET(S25633,-$D25633,0)+$D25633,$E25633-SUM($G25633:R25633),($E25633-SUM($G25633:R25633))/(OFFSET(S25633,-$D25633,0)-(S$5-$D25633-1))))</f>
        <v>0</v>
      </c>
      <c r="T25633" s="198">
        <f ca="1">IF(OFFSET(T25633,-$D25633,0)="n/a","n/a",IF(T$5&gt;OFFSET(T25633,-$D25633,0)+$D25633,$E25633-SUM($G25633:S25633),($E25633-SUM($G25633:S25633))/(OFFSET(T25633,-$D25633,0)-(T$5-$D25633-1))))</f>
        <v>0</v>
      </c>
      <c r="U25633" s="198">
        <f ca="1">IF(OFFSET(U25633,-$D25633,0)="n/a","n/a",IF(U$5&gt;OFFSET(U25633,-$D25633,0)+$D25633,$E25633-SUM($G25633:T25633),($E25633-SUM($G25633:T25633))/(OFFSET(U25633,-$D25633,0)-(U$5-$D25633-1))))</f>
        <v>0</v>
      </c>
      <c r="V25633" s="198">
        <f ca="1">IF(OFFSET(V25633,-$D25633,0)="n/a","n/a",IF(V$5&gt;OFFSET(V25633,-$D25633,0)+$D25633,$E25633-SUM($G25633:U25633),($E25633-SUM($G25633:U25633))/(OFFSET(V25633,-$D25633,0)-(V$5-$D25633-1))))</f>
        <v>0</v>
      </c>
      <c r="W25633" s="445"/>
    </row>
    <row r="25634" spans="1:23" ht="12.75" hidden="1" customHeight="1" outlineLevel="2" x14ac:dyDescent="0.2">
      <c r="A25634" s="20"/>
      <c r="B25634" s="4"/>
      <c r="C25634" s="244"/>
      <c r="D25634" s="4">
        <v>10</v>
      </c>
      <c r="E25634" s="195">
        <f ca="1"/>
        <v>0</v>
      </c>
      <c r="F25634" s="196"/>
      <c r="G25634" s="199"/>
      <c r="H25634" s="199"/>
      <c r="I25634" s="199"/>
      <c r="J25634" s="199"/>
      <c r="K25634" s="199"/>
      <c r="L25634" s="199"/>
      <c r="M25634" s="199"/>
      <c r="N25634" s="199"/>
      <c r="O25634" s="199"/>
      <c r="P25634" s="197"/>
      <c r="Q25634" s="198">
        <f ca="1">IF(OFFSET(Q25634,-$D25634,0)="n/a","n/a",IF(Q$5&gt;OFFSET(Q25634,-$D25634,0)+$D25634,$E25634-SUM($G25634:P25634),($E25634-SUM($G25634:P25634))/(OFFSET(Q25634,-$D25634,0)-(Q$5-$D25634-1))))</f>
        <v>0</v>
      </c>
      <c r="R25634" s="198">
        <f ca="1">IF(OFFSET(R25634,-$D25634,0)="n/a","n/a",IF(R$5&gt;OFFSET(R25634,-$D25634,0)+$D25634,$E25634-SUM($G25634:Q25634),($E25634-SUM($G25634:Q25634))/(OFFSET(R25634,-$D25634,0)-(R$5-$D25634-1))))</f>
        <v>0</v>
      </c>
      <c r="S25634" s="198">
        <f ca="1">IF(OFFSET(S25634,-$D25634,0)="n/a","n/a",IF(S$5&gt;OFFSET(S25634,-$D25634,0)+$D25634,$E25634-SUM($G25634:R25634),($E25634-SUM($G25634:R25634))/(OFFSET(S25634,-$D25634,0)-(S$5-$D25634-1))))</f>
        <v>0</v>
      </c>
      <c r="T25634" s="198">
        <f ca="1">IF(OFFSET(T25634,-$D25634,0)="n/a","n/a",IF(T$5&gt;OFFSET(T25634,-$D25634,0)+$D25634,$E25634-SUM($G25634:S25634),($E25634-SUM($G25634:S25634))/(OFFSET(T25634,-$D25634,0)-(T$5-$D25634-1))))</f>
        <v>0</v>
      </c>
      <c r="U25634" s="198">
        <f ca="1">IF(OFFSET(U25634,-$D25634,0)="n/a","n/a",IF(U$5&gt;OFFSET(U25634,-$D25634,0)+$D25634,$E25634-SUM($G25634:T25634),($E25634-SUM($G25634:T25634))/(OFFSET(U25634,-$D25634,0)-(U$5-$D25634-1))))</f>
        <v>0</v>
      </c>
      <c r="V25634" s="198">
        <f ca="1">IF(OFFSET(V25634,-$D25634,0)="n/a","n/a",IF(V$5&gt;OFFSET(V25634,-$D25634,0)+$D25634,$E25634-SUM($G25634:U25634),($E25634-SUM($G25634:U25634))/(OFFSET(V25634,-$D25634,0)-(V$5-$D25634-1))))</f>
        <v>0</v>
      </c>
      <c r="W25634" s="445"/>
    </row>
    <row r="25635" spans="1:23" ht="12.75" hidden="1" customHeight="1" outlineLevel="2" x14ac:dyDescent="0.2">
      <c r="A25635" s="20"/>
      <c r="B25635" s="4"/>
      <c r="C25635" s="244"/>
      <c r="D25635" s="4">
        <v>11</v>
      </c>
      <c r="E25635" s="195">
        <f ca="1"/>
        <v>0</v>
      </c>
      <c r="F25635" s="196"/>
      <c r="G25635" s="199"/>
      <c r="H25635" s="199"/>
      <c r="I25635" s="199"/>
      <c r="J25635" s="199"/>
      <c r="K25635" s="199"/>
      <c r="L25635" s="199"/>
      <c r="M25635" s="199"/>
      <c r="N25635" s="199"/>
      <c r="O25635" s="199"/>
      <c r="P25635" s="199"/>
      <c r="Q25635" s="197"/>
      <c r="R25635" s="198">
        <f ca="1">IF(OFFSET(R25635,-$D25635,0)="n/a","n/a",IF(R$5&gt;OFFSET(R25635,-$D25635,0)+$D25635,$E25635-SUM($G25635:Q25635),($E25635-SUM($G25635:Q25635))/(OFFSET(R25635,-$D25635,0)-(R$5-$D25635-1))))</f>
        <v>0</v>
      </c>
      <c r="S25635" s="198">
        <f ca="1">IF(OFFSET(S25635,-$D25635,0)="n/a","n/a",IF(S$5&gt;OFFSET(S25635,-$D25635,0)+$D25635,$E25635-SUM($G25635:R25635),($E25635-SUM($G25635:R25635))/(OFFSET(S25635,-$D25635,0)-(S$5-$D25635-1))))</f>
        <v>0</v>
      </c>
      <c r="T25635" s="198">
        <f ca="1">IF(OFFSET(T25635,-$D25635,0)="n/a","n/a",IF(T$5&gt;OFFSET(T25635,-$D25635,0)+$D25635,$E25635-SUM($G25635:S25635),($E25635-SUM($G25635:S25635))/(OFFSET(T25635,-$D25635,0)-(T$5-$D25635-1))))</f>
        <v>0</v>
      </c>
      <c r="U25635" s="198">
        <f ca="1">IF(OFFSET(U25635,-$D25635,0)="n/a","n/a",IF(U$5&gt;OFFSET(U25635,-$D25635,0)+$D25635,$E25635-SUM($G25635:T25635),($E25635-SUM($G25635:T25635))/(OFFSET(U25635,-$D25635,0)-(U$5-$D25635-1))))</f>
        <v>0</v>
      </c>
      <c r="V25635" s="198">
        <f ca="1">IF(OFFSET(V25635,-$D25635,0)="n/a","n/a",IF(V$5&gt;OFFSET(V25635,-$D25635,0)+$D25635,$E25635-SUM($G25635:U25635),($E25635-SUM($G25635:U25635))/(OFFSET(V25635,-$D25635,0)-(V$5-$D25635-1))))</f>
        <v>0</v>
      </c>
      <c r="W25635" s="445"/>
    </row>
    <row r="25636" spans="1:23" ht="12.75" hidden="1" customHeight="1" outlineLevel="2" x14ac:dyDescent="0.2">
      <c r="A25636" s="20"/>
      <c r="B25636" s="4"/>
      <c r="C25636" s="244"/>
      <c r="D25636" s="4">
        <v>12</v>
      </c>
      <c r="E25636" s="195">
        <f ca="1"/>
        <v>0</v>
      </c>
      <c r="F25636" s="196"/>
      <c r="G25636" s="199"/>
      <c r="H25636" s="199"/>
      <c r="I25636" s="199"/>
      <c r="J25636" s="199"/>
      <c r="K25636" s="199"/>
      <c r="L25636" s="199"/>
      <c r="M25636" s="199"/>
      <c r="N25636" s="199"/>
      <c r="O25636" s="199"/>
      <c r="P25636" s="199"/>
      <c r="Q25636" s="199"/>
      <c r="R25636" s="197"/>
      <c r="S25636" s="198">
        <f ca="1">IF(OFFSET(S25636,-$D25636,0)="n/a","n/a",IF(S$5&gt;OFFSET(S25636,-$D25636,0)+$D25636,$E25636-SUM($G25636:R25636),($E25636-SUM($G25636:R25636))/(OFFSET(S25636,-$D25636,0)-(S$5-$D25636-1))))</f>
        <v>0</v>
      </c>
      <c r="T25636" s="198">
        <f ca="1">IF(OFFSET(T25636,-$D25636,0)="n/a","n/a",IF(T$5&gt;OFFSET(T25636,-$D25636,0)+$D25636,$E25636-SUM($G25636:S25636),($E25636-SUM($G25636:S25636))/(OFFSET(T25636,-$D25636,0)-(T$5-$D25636-1))))</f>
        <v>0</v>
      </c>
      <c r="U25636" s="198">
        <f ca="1">IF(OFFSET(U25636,-$D25636,0)="n/a","n/a",IF(U$5&gt;OFFSET(U25636,-$D25636,0)+$D25636,$E25636-SUM($G25636:T25636),($E25636-SUM($G25636:T25636))/(OFFSET(U25636,-$D25636,0)-(U$5-$D25636-1))))</f>
        <v>0</v>
      </c>
      <c r="V25636" s="198">
        <f ca="1">IF(OFFSET(V25636,-$D25636,0)="n/a","n/a",IF(V$5&gt;OFFSET(V25636,-$D25636,0)+$D25636,$E25636-SUM($G25636:U25636),($E25636-SUM($G25636:U25636))/(OFFSET(V25636,-$D25636,0)-(V$5-$D25636-1))))</f>
        <v>0</v>
      </c>
      <c r="W25636" s="445"/>
    </row>
    <row r="25637" spans="1:23" ht="12.75" hidden="1" customHeight="1" outlineLevel="2" x14ac:dyDescent="0.2">
      <c r="A25637" s="20"/>
      <c r="B25637" s="4"/>
      <c r="C25637" s="244"/>
      <c r="D25637" s="4">
        <v>13</v>
      </c>
      <c r="E25637" s="195">
        <f ca="1"/>
        <v>0</v>
      </c>
      <c r="F25637" s="196"/>
      <c r="G25637" s="199"/>
      <c r="H25637" s="199"/>
      <c r="I25637" s="199"/>
      <c r="J25637" s="199"/>
      <c r="K25637" s="199"/>
      <c r="L25637" s="199"/>
      <c r="M25637" s="199"/>
      <c r="N25637" s="199"/>
      <c r="O25637" s="199"/>
      <c r="P25637" s="199"/>
      <c r="Q25637" s="199"/>
      <c r="R25637" s="199"/>
      <c r="S25637" s="197"/>
      <c r="T25637" s="198">
        <f ca="1">IF(OFFSET(T25637,-$D25637,0)="n/a","n/a",IF(T$5&gt;OFFSET(T25637,-$D25637,0)+$D25637,$E25637-SUM($G25637:S25637),($E25637-SUM($G25637:S25637))/(OFFSET(T25637,-$D25637,0)-(T$5-$D25637-1))))</f>
        <v>0</v>
      </c>
      <c r="U25637" s="198">
        <f ca="1">IF(OFFSET(U25637,-$D25637,0)="n/a","n/a",IF(U$5&gt;OFFSET(U25637,-$D25637,0)+$D25637,$E25637-SUM($G25637:T25637),($E25637-SUM($G25637:T25637))/(OFFSET(U25637,-$D25637,0)-(U$5-$D25637-1))))</f>
        <v>0</v>
      </c>
      <c r="V25637" s="198">
        <f ca="1">IF(OFFSET(V25637,-$D25637,0)="n/a","n/a",IF(V$5&gt;OFFSET(V25637,-$D25637,0)+$D25637,$E25637-SUM($G25637:U25637),($E25637-SUM($G25637:U25637))/(OFFSET(V25637,-$D25637,0)-(V$5-$D25637-1))))</f>
        <v>0</v>
      </c>
      <c r="W25637" s="445"/>
    </row>
    <row r="25638" spans="1:23" ht="12.75" hidden="1" customHeight="1" outlineLevel="2" x14ac:dyDescent="0.2">
      <c r="A25638" s="20"/>
      <c r="B25638" s="4"/>
      <c r="C25638" s="244"/>
      <c r="D25638" s="4">
        <v>14</v>
      </c>
      <c r="E25638" s="195">
        <f ca="1"/>
        <v>0</v>
      </c>
      <c r="F25638" s="196"/>
      <c r="G25638" s="199"/>
      <c r="H25638" s="199"/>
      <c r="I25638" s="199"/>
      <c r="J25638" s="199"/>
      <c r="K25638" s="199"/>
      <c r="L25638" s="199"/>
      <c r="M25638" s="199"/>
      <c r="N25638" s="199"/>
      <c r="O25638" s="199"/>
      <c r="P25638" s="199"/>
      <c r="Q25638" s="199"/>
      <c r="R25638" s="199"/>
      <c r="S25638" s="199"/>
      <c r="T25638" s="197"/>
      <c r="U25638" s="198">
        <f ca="1">IF(OFFSET(U25638,-$D25638,0)="n/a","n/a",IF(U$5&gt;OFFSET(U25638,-$D25638,0)+$D25638,$E25638-SUM($G25638:T25638),($E25638-SUM($G25638:T25638))/(OFFSET(U25638,-$D25638,0)-(U$5-$D25638-1))))</f>
        <v>0</v>
      </c>
      <c r="V25638" s="198">
        <f ca="1">IF(OFFSET(V25638,-$D25638,0)="n/a","n/a",IF(V$5&gt;OFFSET(V25638,-$D25638,0)+$D25638,$E25638-SUM($G25638:U25638),($E25638-SUM($G25638:U25638))/(OFFSET(V25638,-$D25638,0)-(V$5-$D25638-1))))</f>
        <v>0</v>
      </c>
      <c r="W25638" s="445"/>
    </row>
    <row r="25639" spans="1:23" ht="12.75" hidden="1" customHeight="1" outlineLevel="2" x14ac:dyDescent="0.2">
      <c r="A25639" s="20"/>
      <c r="B25639" s="4"/>
      <c r="C25639" s="244"/>
      <c r="D25639" s="4">
        <v>15</v>
      </c>
      <c r="E25639" s="195">
        <f ca="1"/>
        <v>0</v>
      </c>
      <c r="F25639" s="196"/>
      <c r="G25639" s="199"/>
      <c r="H25639" s="199"/>
      <c r="I25639" s="199"/>
      <c r="J25639" s="199"/>
      <c r="K25639" s="199"/>
      <c r="L25639" s="199"/>
      <c r="M25639" s="199"/>
      <c r="N25639" s="199"/>
      <c r="O25639" s="199"/>
      <c r="P25639" s="199"/>
      <c r="Q25639" s="199"/>
      <c r="R25639" s="199"/>
      <c r="S25639" s="199"/>
      <c r="T25639" s="199"/>
      <c r="U25639" s="197"/>
      <c r="V25639" s="198">
        <f ca="1">IF(OFFSET(V25639,-$D25639,0)="n/a","n/a",IF(V$5&gt;OFFSET(V25639,-$D25639,0)+$D25639,$E25639-SUM($G25639:U25639),($E25639-SUM($G25639:U25639))/(OFFSET(V25639,-$D25639,0)-(V$5-$D25639-1))))</f>
        <v>0</v>
      </c>
      <c r="W25639" s="445"/>
    </row>
    <row r="25640" spans="1:23" ht="12.75" hidden="1" customHeight="1" outlineLevel="2" x14ac:dyDescent="0.2">
      <c r="A25640" s="20"/>
      <c r="B25640" s="129" t="str">
        <f t="shared" ref="B25640:D25640" ca="1" si="8082">B25623</f>
        <v>Spare 002</v>
      </c>
      <c r="C25640" s="129" t="str">
        <f t="shared" ca="1" si="8082"/>
        <v>Description</v>
      </c>
      <c r="D25640" s="129" t="str">
        <f t="shared" ca="1" si="8082"/>
        <v>Spare</v>
      </c>
      <c r="E25640" s="4"/>
      <c r="F25640" s="94" t="s">
        <v>28</v>
      </c>
      <c r="G25640" s="201">
        <f t="shared" ref="G25640:V25640" si="8083">SUM(G25625:G25639)</f>
        <v>0</v>
      </c>
      <c r="H25640" s="201">
        <f t="shared" ca="1" si="8083"/>
        <v>0</v>
      </c>
      <c r="I25640" s="201">
        <f t="shared" ca="1" si="8083"/>
        <v>0</v>
      </c>
      <c r="J25640" s="201">
        <f t="shared" ca="1" si="8083"/>
        <v>0</v>
      </c>
      <c r="K25640" s="201">
        <f t="shared" ca="1" si="8083"/>
        <v>0</v>
      </c>
      <c r="L25640" s="201">
        <f t="shared" ca="1" si="8083"/>
        <v>0</v>
      </c>
      <c r="M25640" s="201">
        <f t="shared" ca="1" si="8083"/>
        <v>0</v>
      </c>
      <c r="N25640" s="201">
        <f t="shared" ca="1" si="8083"/>
        <v>0</v>
      </c>
      <c r="O25640" s="201">
        <f t="shared" ca="1" si="8083"/>
        <v>0</v>
      </c>
      <c r="P25640" s="201">
        <f t="shared" ca="1" si="8083"/>
        <v>0</v>
      </c>
      <c r="Q25640" s="201">
        <f t="shared" ca="1" si="8083"/>
        <v>0</v>
      </c>
      <c r="R25640" s="201">
        <f t="shared" ca="1" si="8083"/>
        <v>0</v>
      </c>
      <c r="S25640" s="201">
        <f t="shared" ca="1" si="8083"/>
        <v>0</v>
      </c>
      <c r="T25640" s="201">
        <f t="shared" ca="1" si="8083"/>
        <v>0</v>
      </c>
      <c r="U25640" s="201">
        <f t="shared" ca="1" si="8083"/>
        <v>0</v>
      </c>
      <c r="V25640" s="201">
        <f t="shared" ca="1" si="8083"/>
        <v>0</v>
      </c>
      <c r="W25640" s="445"/>
    </row>
    <row r="25641" spans="1:23" ht="12.75" hidden="1" customHeight="1" outlineLevel="2" x14ac:dyDescent="0.2">
      <c r="A25641" s="20">
        <f t="shared" ref="A25641" si="8084">A25623+1</f>
        <v>671</v>
      </c>
      <c r="B25641" s="21" t="str">
        <f t="shared" ref="B25641" ca="1" si="8085">OFFSET($B$693,$A25641-1,0)</f>
        <v>Spare 003</v>
      </c>
      <c r="C25641" s="21" t="str">
        <f t="shared" ref="C25641" ca="1" si="8086">OFFSET($C$693,$A25641-1,0)</f>
        <v>Description</v>
      </c>
      <c r="D25641" s="21" t="str">
        <f ca="1">_xlfn.XLOOKUP(B25641,scenario[RAB Code],scenario[Asset Class])</f>
        <v>Spare</v>
      </c>
      <c r="E25641" s="325"/>
      <c r="F25641" s="326" t="s">
        <v>27</v>
      </c>
      <c r="G25641" s="327">
        <f t="shared" ref="G25641:U25641" ca="1" si="8087">VLOOKUP($B25641,$B$693:$U$1370,5+G$5,FALSE)</f>
        <v>0</v>
      </c>
      <c r="H25641" s="327">
        <f t="shared" ca="1" si="8087"/>
        <v>0</v>
      </c>
      <c r="I25641" s="327">
        <f t="shared" ca="1" si="8087"/>
        <v>0</v>
      </c>
      <c r="J25641" s="327">
        <f t="shared" ca="1" si="8087"/>
        <v>0</v>
      </c>
      <c r="K25641" s="327">
        <f t="shared" ca="1" si="8087"/>
        <v>0</v>
      </c>
      <c r="L25641" s="327">
        <f t="shared" ca="1" si="8087"/>
        <v>0</v>
      </c>
      <c r="M25641" s="327">
        <f t="shared" ca="1" si="8087"/>
        <v>0</v>
      </c>
      <c r="N25641" s="327">
        <f t="shared" ca="1" si="8087"/>
        <v>0</v>
      </c>
      <c r="O25641" s="327">
        <f t="shared" ca="1" si="8087"/>
        <v>0</v>
      </c>
      <c r="P25641" s="327">
        <f t="shared" ca="1" si="8087"/>
        <v>0</v>
      </c>
      <c r="Q25641" s="327">
        <f t="shared" ca="1" si="8087"/>
        <v>0</v>
      </c>
      <c r="R25641" s="327">
        <f t="shared" ca="1" si="8087"/>
        <v>0</v>
      </c>
      <c r="S25641" s="327">
        <f t="shared" ca="1" si="8087"/>
        <v>0</v>
      </c>
      <c r="T25641" s="327">
        <f t="shared" ca="1" si="8087"/>
        <v>0</v>
      </c>
      <c r="U25641" s="327">
        <f t="shared" ca="1" si="8087"/>
        <v>0</v>
      </c>
      <c r="V25641" s="445"/>
      <c r="W25641" s="445"/>
    </row>
    <row r="25642" spans="1:23" ht="12.75" hidden="1" customHeight="1" outlineLevel="2" x14ac:dyDescent="0.2">
      <c r="A25642" s="20"/>
      <c r="B25642" s="4"/>
      <c r="C25642" s="20"/>
      <c r="D25642" s="4"/>
      <c r="E25642" s="95"/>
      <c r="F25642" s="94" t="s">
        <v>45</v>
      </c>
      <c r="G25642" s="98">
        <f ca="1">VLOOKUP($B25641,'Nominal Inputs'!$B$698:$V$1375,5+G$5,FALSE)</f>
        <v>0</v>
      </c>
      <c r="H25642" s="98">
        <f ca="1">VLOOKUP($B25641,'Nominal Inputs'!$B$698:$V$1375,5+H$5,FALSE)</f>
        <v>0</v>
      </c>
      <c r="I25642" s="98">
        <f ca="1">VLOOKUP($B25641,'Nominal Inputs'!$B$698:$V$1375,5+I$5,FALSE)</f>
        <v>0</v>
      </c>
      <c r="J25642" s="98">
        <f ca="1">VLOOKUP($B25641,'Nominal Inputs'!$B$698:$V$1375,5+J$5,FALSE)</f>
        <v>0</v>
      </c>
      <c r="K25642" s="98">
        <f ca="1">VLOOKUP($B25641,'Nominal Inputs'!$B$698:$V$1375,5+K$5,FALSE)</f>
        <v>0</v>
      </c>
      <c r="L25642" s="98">
        <f ca="1">VLOOKUP($B25641,'Nominal Inputs'!$B$698:$V$1375,5+L$5,FALSE)</f>
        <v>0</v>
      </c>
      <c r="M25642" s="98">
        <f ca="1">VLOOKUP($B25641,'Nominal Inputs'!$B$698:$V$1375,5+M$5,FALSE)</f>
        <v>0</v>
      </c>
      <c r="N25642" s="98">
        <f ca="1">VLOOKUP($B25641,'Nominal Inputs'!$B$698:$V$1375,5+N$5,FALSE)</f>
        <v>0</v>
      </c>
      <c r="O25642" s="98">
        <f ca="1">VLOOKUP($B25641,'Nominal Inputs'!$B$698:$V$1375,5+O$5,FALSE)</f>
        <v>0</v>
      </c>
      <c r="P25642" s="98">
        <f ca="1">VLOOKUP($B25641,'Nominal Inputs'!$B$698:$V$1375,5+P$5,FALSE)</f>
        <v>0</v>
      </c>
      <c r="Q25642" s="98">
        <f ca="1">VLOOKUP($B25641,'Nominal Inputs'!$B$698:$V$1375,5+Q$5,FALSE)</f>
        <v>0</v>
      </c>
      <c r="R25642" s="98">
        <f ca="1">VLOOKUP($B25641,'Nominal Inputs'!$B$698:$V$1375,5+R$5,FALSE)</f>
        <v>0</v>
      </c>
      <c r="S25642" s="98">
        <f ca="1">VLOOKUP($B25641,'Nominal Inputs'!$B$698:$V$1375,5+S$5,FALSE)</f>
        <v>0</v>
      </c>
      <c r="T25642" s="98">
        <f ca="1">VLOOKUP($B25641,'Nominal Inputs'!$B$698:$V$1375,5+T$5,FALSE)</f>
        <v>0</v>
      </c>
      <c r="U25642" s="98">
        <f ca="1">VLOOKUP($B25641,'Nominal Inputs'!$B$698:$V$1375,5+U$5,FALSE)</f>
        <v>0</v>
      </c>
      <c r="V25642" s="98">
        <f ca="1">VLOOKUP($B25641,'Nominal Inputs'!$B$698:$V$1375,5+V$5,FALSE)</f>
        <v>0</v>
      </c>
      <c r="W25642" s="445"/>
    </row>
    <row r="25643" spans="1:23" ht="12.75" hidden="1" customHeight="1" outlineLevel="2" x14ac:dyDescent="0.2">
      <c r="A25643" s="20"/>
      <c r="B25643" s="4"/>
      <c r="C25643" s="4"/>
      <c r="D25643" s="4">
        <v>1</v>
      </c>
      <c r="E25643" s="195">
        <f t="array" aca="1" ref="E25643:E25657" ca="1">TRANSPOSE(G25641:U25641)</f>
        <v>0</v>
      </c>
      <c r="F25643" s="196"/>
      <c r="G25643" s="197"/>
      <c r="H25643" s="198">
        <f ca="1">IF(OFFSET(H25643,-$D25643,0)="n/a","n/a",IF(H$5&gt;OFFSET(H25643,-$D25643,0)+$D25643,$E25643-SUM($G25643:G25643),($E25643-SUM($G25643:G25643))/(OFFSET(H25643,-$D25643,0)-(H$5-$D25643-1))))</f>
        <v>0</v>
      </c>
      <c r="I25643" s="198">
        <f ca="1">IF(OFFSET(I25643,-$D25643,0)="n/a","n/a",IF(I$5&gt;OFFSET(I25643,-$D25643,0)+$D25643,$E25643-SUM($G25643:H25643),($E25643-SUM($G25643:H25643))/(OFFSET(I25643,-$D25643,0)-(I$5-$D25643-1))))</f>
        <v>0</v>
      </c>
      <c r="J25643" s="198">
        <f ca="1">IF(OFFSET(J25643,-$D25643,0)="n/a","n/a",IF(J$5&gt;OFFSET(J25643,-$D25643,0)+$D25643,$E25643-SUM($G25643:I25643),($E25643-SUM($G25643:I25643))/(OFFSET(J25643,-$D25643,0)-(J$5-$D25643-1))))</f>
        <v>0</v>
      </c>
      <c r="K25643" s="198">
        <f ca="1">IF(OFFSET(K25643,-$D25643,0)="n/a","n/a",IF(K$5&gt;OFFSET(K25643,-$D25643,0)+$D25643,$E25643-SUM($G25643:J25643),($E25643-SUM($G25643:J25643))/(OFFSET(K25643,-$D25643,0)-(K$5-$D25643-1))))</f>
        <v>0</v>
      </c>
      <c r="L25643" s="198">
        <f ca="1">IF(OFFSET(L25643,-$D25643,0)="n/a","n/a",IF(L$5&gt;OFFSET(L25643,-$D25643,0)+$D25643,$E25643-SUM($G25643:K25643),($E25643-SUM($G25643:K25643))/(OFFSET(L25643,-$D25643,0)-(L$5-$D25643-1))))</f>
        <v>0</v>
      </c>
      <c r="M25643" s="198">
        <f ca="1">IF(OFFSET(M25643,-$D25643,0)="n/a","n/a",IF(M$5&gt;OFFSET(M25643,-$D25643,0)+$D25643,$E25643-SUM($G25643:L25643),($E25643-SUM($G25643:L25643))/(OFFSET(M25643,-$D25643,0)-(M$5-$D25643-1))))</f>
        <v>0</v>
      </c>
      <c r="N25643" s="198">
        <f ca="1">IF(OFFSET(N25643,-$D25643,0)="n/a","n/a",IF(N$5&gt;OFFSET(N25643,-$D25643,0)+$D25643,$E25643-SUM($G25643:M25643),($E25643-SUM($G25643:M25643))/(OFFSET(N25643,-$D25643,0)-(N$5-$D25643-1))))</f>
        <v>0</v>
      </c>
      <c r="O25643" s="198">
        <f ca="1">IF(OFFSET(O25643,-$D25643,0)="n/a","n/a",IF(O$5&gt;OFFSET(O25643,-$D25643,0)+$D25643,$E25643-SUM($G25643:N25643),($E25643-SUM($G25643:N25643))/(OFFSET(O25643,-$D25643,0)-(O$5-$D25643-1))))</f>
        <v>0</v>
      </c>
      <c r="P25643" s="198">
        <f ca="1">IF(OFFSET(P25643,-$D25643,0)="n/a","n/a",IF(P$5&gt;OFFSET(P25643,-$D25643,0)+$D25643,$E25643-SUM($G25643:O25643),($E25643-SUM($G25643:O25643))/(OFFSET(P25643,-$D25643,0)-(P$5-$D25643-1))))</f>
        <v>0</v>
      </c>
      <c r="Q25643" s="198">
        <f ca="1">IF(OFFSET(Q25643,-$D25643,0)="n/a","n/a",IF(Q$5&gt;OFFSET(Q25643,-$D25643,0)+$D25643,$E25643-SUM($G25643:P25643),($E25643-SUM($G25643:P25643))/(OFFSET(Q25643,-$D25643,0)-(Q$5-$D25643-1))))</f>
        <v>0</v>
      </c>
      <c r="R25643" s="198">
        <f ca="1">IF(OFFSET(R25643,-$D25643,0)="n/a","n/a",IF(R$5&gt;OFFSET(R25643,-$D25643,0)+$D25643,$E25643-SUM($G25643:Q25643),($E25643-SUM($G25643:Q25643))/(OFFSET(R25643,-$D25643,0)-(R$5-$D25643-1))))</f>
        <v>0</v>
      </c>
      <c r="S25643" s="198">
        <f ca="1">IF(OFFSET(S25643,-$D25643,0)="n/a","n/a",IF(S$5&gt;OFFSET(S25643,-$D25643,0)+$D25643,$E25643-SUM($G25643:R25643),($E25643-SUM($G25643:R25643))/(OFFSET(S25643,-$D25643,0)-(S$5-$D25643-1))))</f>
        <v>0</v>
      </c>
      <c r="T25643" s="198">
        <f ca="1">IF(OFFSET(T25643,-$D25643,0)="n/a","n/a",IF(T$5&gt;OFFSET(T25643,-$D25643,0)+$D25643,$E25643-SUM($G25643:S25643),($E25643-SUM($G25643:S25643))/(OFFSET(T25643,-$D25643,0)-(T$5-$D25643-1))))</f>
        <v>0</v>
      </c>
      <c r="U25643" s="198">
        <f ca="1">IF(OFFSET(U25643,-$D25643,0)="n/a","n/a",IF(U$5&gt;OFFSET(U25643,-$D25643,0)+$D25643,$E25643-SUM($G25643:T25643),($E25643-SUM($G25643:T25643))/(OFFSET(U25643,-$D25643,0)-(U$5-$D25643-1))))</f>
        <v>0</v>
      </c>
      <c r="V25643" s="198">
        <f ca="1">IF(OFFSET(V25643,-$D25643,0)="n/a","n/a",IF(V$5&gt;OFFSET(V25643,-$D25643,0)+$D25643,$E25643-SUM($G25643:U25643),($E25643-SUM($G25643:U25643))/(OFFSET(V25643,-$D25643,0)-(V$5-$D25643-1))))</f>
        <v>0</v>
      </c>
      <c r="W25643" s="445"/>
    </row>
    <row r="25644" spans="1:23" ht="12.75" hidden="1" customHeight="1" outlineLevel="2" x14ac:dyDescent="0.2">
      <c r="A25644" s="20"/>
      <c r="B25644" s="4"/>
      <c r="C25644" s="244"/>
      <c r="D25644" s="4">
        <v>2</v>
      </c>
      <c r="E25644" s="195">
        <f ca="1"/>
        <v>0</v>
      </c>
      <c r="F25644" s="196"/>
      <c r="G25644" s="199"/>
      <c r="H25644" s="197"/>
      <c r="I25644" s="198">
        <f ca="1">IF(OFFSET(I25644,-$D25644,0)="n/a","n/a",IF(I$5&gt;OFFSET(I25644,-$D25644,0)+$D25644,$E25644-SUM($G25644:H25644),($E25644-SUM($G25644:H25644))/(OFFSET(I25644,-$D25644,0)-(I$5-$D25644-1))))</f>
        <v>0</v>
      </c>
      <c r="J25644" s="198">
        <f ca="1">IF(OFFSET(J25644,-$D25644,0)="n/a","n/a",IF(J$5&gt;OFFSET(J25644,-$D25644,0)+$D25644,$E25644-SUM($G25644:I25644),($E25644-SUM($G25644:I25644))/(OFFSET(J25644,-$D25644,0)-(J$5-$D25644-1))))</f>
        <v>0</v>
      </c>
      <c r="K25644" s="198">
        <f ca="1">IF(OFFSET(K25644,-$D25644,0)="n/a","n/a",IF(K$5&gt;OFFSET(K25644,-$D25644,0)+$D25644,$E25644-SUM($G25644:J25644),($E25644-SUM($G25644:J25644))/(OFFSET(K25644,-$D25644,0)-(K$5-$D25644-1))))</f>
        <v>0</v>
      </c>
      <c r="L25644" s="198">
        <f ca="1">IF(OFFSET(L25644,-$D25644,0)="n/a","n/a",IF(L$5&gt;OFFSET(L25644,-$D25644,0)+$D25644,$E25644-SUM($G25644:K25644),($E25644-SUM($G25644:K25644))/(OFFSET(L25644,-$D25644,0)-(L$5-$D25644-1))))</f>
        <v>0</v>
      </c>
      <c r="M25644" s="198">
        <f ca="1">IF(OFFSET(M25644,-$D25644,0)="n/a","n/a",IF(M$5&gt;OFFSET(M25644,-$D25644,0)+$D25644,$E25644-SUM($G25644:L25644),($E25644-SUM($G25644:L25644))/(OFFSET(M25644,-$D25644,0)-(M$5-$D25644-1))))</f>
        <v>0</v>
      </c>
      <c r="N25644" s="198">
        <f ca="1">IF(OFFSET(N25644,-$D25644,0)="n/a","n/a",IF(N$5&gt;OFFSET(N25644,-$D25644,0)+$D25644,$E25644-SUM($G25644:M25644),($E25644-SUM($G25644:M25644))/(OFFSET(N25644,-$D25644,0)-(N$5-$D25644-1))))</f>
        <v>0</v>
      </c>
      <c r="O25644" s="198">
        <f ca="1">IF(OFFSET(O25644,-$D25644,0)="n/a","n/a",IF(O$5&gt;OFFSET(O25644,-$D25644,0)+$D25644,$E25644-SUM($G25644:N25644),($E25644-SUM($G25644:N25644))/(OFFSET(O25644,-$D25644,0)-(O$5-$D25644-1))))</f>
        <v>0</v>
      </c>
      <c r="P25644" s="198">
        <f ca="1">IF(OFFSET(P25644,-$D25644,0)="n/a","n/a",IF(P$5&gt;OFFSET(P25644,-$D25644,0)+$D25644,$E25644-SUM($G25644:O25644),($E25644-SUM($G25644:O25644))/(OFFSET(P25644,-$D25644,0)-(P$5-$D25644-1))))</f>
        <v>0</v>
      </c>
      <c r="Q25644" s="198">
        <f ca="1">IF(OFFSET(Q25644,-$D25644,0)="n/a","n/a",IF(Q$5&gt;OFFSET(Q25644,-$D25644,0)+$D25644,$E25644-SUM($G25644:P25644),($E25644-SUM($G25644:P25644))/(OFFSET(Q25644,-$D25644,0)-(Q$5-$D25644-1))))</f>
        <v>0</v>
      </c>
      <c r="R25644" s="198">
        <f ca="1">IF(OFFSET(R25644,-$D25644,0)="n/a","n/a",IF(R$5&gt;OFFSET(R25644,-$D25644,0)+$D25644,$E25644-SUM($G25644:Q25644),($E25644-SUM($G25644:Q25644))/(OFFSET(R25644,-$D25644,0)-(R$5-$D25644-1))))</f>
        <v>0</v>
      </c>
      <c r="S25644" s="198">
        <f ca="1">IF(OFFSET(S25644,-$D25644,0)="n/a","n/a",IF(S$5&gt;OFFSET(S25644,-$D25644,0)+$D25644,$E25644-SUM($G25644:R25644),($E25644-SUM($G25644:R25644))/(OFFSET(S25644,-$D25644,0)-(S$5-$D25644-1))))</f>
        <v>0</v>
      </c>
      <c r="T25644" s="198">
        <f ca="1">IF(OFFSET(T25644,-$D25644,0)="n/a","n/a",IF(T$5&gt;OFFSET(T25644,-$D25644,0)+$D25644,$E25644-SUM($G25644:S25644),($E25644-SUM($G25644:S25644))/(OFFSET(T25644,-$D25644,0)-(T$5-$D25644-1))))</f>
        <v>0</v>
      </c>
      <c r="U25644" s="198">
        <f ca="1">IF(OFFSET(U25644,-$D25644,0)="n/a","n/a",IF(U$5&gt;OFFSET(U25644,-$D25644,0)+$D25644,$E25644-SUM($G25644:T25644),($E25644-SUM($G25644:T25644))/(OFFSET(U25644,-$D25644,0)-(U$5-$D25644-1))))</f>
        <v>0</v>
      </c>
      <c r="V25644" s="198">
        <f ca="1">IF(OFFSET(V25644,-$D25644,0)="n/a","n/a",IF(V$5&gt;OFFSET(V25644,-$D25644,0)+$D25644,$E25644-SUM($G25644:U25644),($E25644-SUM($G25644:U25644))/(OFFSET(V25644,-$D25644,0)-(V$5-$D25644-1))))</f>
        <v>0</v>
      </c>
      <c r="W25644" s="445"/>
    </row>
    <row r="25645" spans="1:23" ht="12.75" hidden="1" customHeight="1" outlineLevel="2" x14ac:dyDescent="0.2">
      <c r="A25645" s="20"/>
      <c r="B25645" s="4"/>
      <c r="C25645" s="244"/>
      <c r="D25645" s="4">
        <v>3</v>
      </c>
      <c r="E25645" s="195">
        <f ca="1"/>
        <v>0</v>
      </c>
      <c r="F25645" s="196"/>
      <c r="G25645" s="199"/>
      <c r="H25645" s="199"/>
      <c r="I25645" s="197"/>
      <c r="J25645" s="198">
        <f ca="1">IF(OFFSET(J25645,-$D25645,0)="n/a","n/a",IF(J$5&gt;OFFSET(J25645,-$D25645,0)+$D25645,$E25645-SUM($G25645:I25645),($E25645-SUM($G25645:I25645))/(OFFSET(J25645,-$D25645,0)-(J$5-$D25645-1))))</f>
        <v>0</v>
      </c>
      <c r="K25645" s="198">
        <f ca="1">IF(OFFSET(K25645,-$D25645,0)="n/a","n/a",IF(K$5&gt;OFFSET(K25645,-$D25645,0)+$D25645,$E25645-SUM($G25645:J25645),($E25645-SUM($G25645:J25645))/(OFFSET(K25645,-$D25645,0)-(K$5-$D25645-1))))</f>
        <v>0</v>
      </c>
      <c r="L25645" s="198">
        <f ca="1">IF(OFFSET(L25645,-$D25645,0)="n/a","n/a",IF(L$5&gt;OFFSET(L25645,-$D25645,0)+$D25645,$E25645-SUM($G25645:K25645),($E25645-SUM($G25645:K25645))/(OFFSET(L25645,-$D25645,0)-(L$5-$D25645-1))))</f>
        <v>0</v>
      </c>
      <c r="M25645" s="198">
        <f ca="1">IF(OFFSET(M25645,-$D25645,0)="n/a","n/a",IF(M$5&gt;OFFSET(M25645,-$D25645,0)+$D25645,$E25645-SUM($G25645:L25645),($E25645-SUM($G25645:L25645))/(OFFSET(M25645,-$D25645,0)-(M$5-$D25645-1))))</f>
        <v>0</v>
      </c>
      <c r="N25645" s="198">
        <f ca="1">IF(OFFSET(N25645,-$D25645,0)="n/a","n/a",IF(N$5&gt;OFFSET(N25645,-$D25645,0)+$D25645,$E25645-SUM($G25645:M25645),($E25645-SUM($G25645:M25645))/(OFFSET(N25645,-$D25645,0)-(N$5-$D25645-1))))</f>
        <v>0</v>
      </c>
      <c r="O25645" s="198">
        <f ca="1">IF(OFFSET(O25645,-$D25645,0)="n/a","n/a",IF(O$5&gt;OFFSET(O25645,-$D25645,0)+$D25645,$E25645-SUM($G25645:N25645),($E25645-SUM($G25645:N25645))/(OFFSET(O25645,-$D25645,0)-(O$5-$D25645-1))))</f>
        <v>0</v>
      </c>
      <c r="P25645" s="198">
        <f ca="1">IF(OFFSET(P25645,-$D25645,0)="n/a","n/a",IF(P$5&gt;OFFSET(P25645,-$D25645,0)+$D25645,$E25645-SUM($G25645:O25645),($E25645-SUM($G25645:O25645))/(OFFSET(P25645,-$D25645,0)-(P$5-$D25645-1))))</f>
        <v>0</v>
      </c>
      <c r="Q25645" s="198">
        <f ca="1">IF(OFFSET(Q25645,-$D25645,0)="n/a","n/a",IF(Q$5&gt;OFFSET(Q25645,-$D25645,0)+$D25645,$E25645-SUM($G25645:P25645),($E25645-SUM($G25645:P25645))/(OFFSET(Q25645,-$D25645,0)-(Q$5-$D25645-1))))</f>
        <v>0</v>
      </c>
      <c r="R25645" s="198">
        <f ca="1">IF(OFFSET(R25645,-$D25645,0)="n/a","n/a",IF(R$5&gt;OFFSET(R25645,-$D25645,0)+$D25645,$E25645-SUM($G25645:Q25645),($E25645-SUM($G25645:Q25645))/(OFFSET(R25645,-$D25645,0)-(R$5-$D25645-1))))</f>
        <v>0</v>
      </c>
      <c r="S25645" s="198">
        <f ca="1">IF(OFFSET(S25645,-$D25645,0)="n/a","n/a",IF(S$5&gt;OFFSET(S25645,-$D25645,0)+$D25645,$E25645-SUM($G25645:R25645),($E25645-SUM($G25645:R25645))/(OFFSET(S25645,-$D25645,0)-(S$5-$D25645-1))))</f>
        <v>0</v>
      </c>
      <c r="T25645" s="198">
        <f ca="1">IF(OFFSET(T25645,-$D25645,0)="n/a","n/a",IF(T$5&gt;OFFSET(T25645,-$D25645,0)+$D25645,$E25645-SUM($G25645:S25645),($E25645-SUM($G25645:S25645))/(OFFSET(T25645,-$D25645,0)-(T$5-$D25645-1))))</f>
        <v>0</v>
      </c>
      <c r="U25645" s="198">
        <f ca="1">IF(OFFSET(U25645,-$D25645,0)="n/a","n/a",IF(U$5&gt;OFFSET(U25645,-$D25645,0)+$D25645,$E25645-SUM($G25645:T25645),($E25645-SUM($G25645:T25645))/(OFFSET(U25645,-$D25645,0)-(U$5-$D25645-1))))</f>
        <v>0</v>
      </c>
      <c r="V25645" s="198">
        <f ca="1">IF(OFFSET(V25645,-$D25645,0)="n/a","n/a",IF(V$5&gt;OFFSET(V25645,-$D25645,0)+$D25645,$E25645-SUM($G25645:U25645),($E25645-SUM($G25645:U25645))/(OFFSET(V25645,-$D25645,0)-(V$5-$D25645-1))))</f>
        <v>0</v>
      </c>
      <c r="W25645" s="445"/>
    </row>
    <row r="25646" spans="1:23" ht="12.75" hidden="1" customHeight="1" outlineLevel="2" x14ac:dyDescent="0.2">
      <c r="A25646" s="20"/>
      <c r="B25646" s="4"/>
      <c r="C25646" s="244"/>
      <c r="D25646" s="4">
        <v>4</v>
      </c>
      <c r="E25646" s="195">
        <f ca="1"/>
        <v>0</v>
      </c>
      <c r="F25646" s="196"/>
      <c r="G25646" s="199"/>
      <c r="H25646" s="199"/>
      <c r="I25646" s="199"/>
      <c r="J25646" s="197"/>
      <c r="K25646" s="198">
        <f ca="1">IF(OFFSET(K25646,-$D25646,0)="n/a","n/a",IF(K$5&gt;OFFSET(K25646,-$D25646,0)+$D25646,$E25646-SUM($G25646:J25646),($E25646-SUM($G25646:J25646))/(OFFSET(K25646,-$D25646,0)-(K$5-$D25646-1))))</f>
        <v>0</v>
      </c>
      <c r="L25646" s="198">
        <f ca="1">IF(OFFSET(L25646,-$D25646,0)="n/a","n/a",IF(L$5&gt;OFFSET(L25646,-$D25646,0)+$D25646,$E25646-SUM($G25646:K25646),($E25646-SUM($G25646:K25646))/(OFFSET(L25646,-$D25646,0)-(L$5-$D25646-1))))</f>
        <v>0</v>
      </c>
      <c r="M25646" s="198">
        <f ca="1">IF(OFFSET(M25646,-$D25646,0)="n/a","n/a",IF(M$5&gt;OFFSET(M25646,-$D25646,0)+$D25646,$E25646-SUM($G25646:L25646),($E25646-SUM($G25646:L25646))/(OFFSET(M25646,-$D25646,0)-(M$5-$D25646-1))))</f>
        <v>0</v>
      </c>
      <c r="N25646" s="198">
        <f ca="1">IF(OFFSET(N25646,-$D25646,0)="n/a","n/a",IF(N$5&gt;OFFSET(N25646,-$D25646,0)+$D25646,$E25646-SUM($G25646:M25646),($E25646-SUM($G25646:M25646))/(OFFSET(N25646,-$D25646,0)-(N$5-$D25646-1))))</f>
        <v>0</v>
      </c>
      <c r="O25646" s="198">
        <f ca="1">IF(OFFSET(O25646,-$D25646,0)="n/a","n/a",IF(O$5&gt;OFFSET(O25646,-$D25646,0)+$D25646,$E25646-SUM($G25646:N25646),($E25646-SUM($G25646:N25646))/(OFFSET(O25646,-$D25646,0)-(O$5-$D25646-1))))</f>
        <v>0</v>
      </c>
      <c r="P25646" s="198">
        <f ca="1">IF(OFFSET(P25646,-$D25646,0)="n/a","n/a",IF(P$5&gt;OFFSET(P25646,-$D25646,0)+$D25646,$E25646-SUM($G25646:O25646),($E25646-SUM($G25646:O25646))/(OFFSET(P25646,-$D25646,0)-(P$5-$D25646-1))))</f>
        <v>0</v>
      </c>
      <c r="Q25646" s="198">
        <f ca="1">IF(OFFSET(Q25646,-$D25646,0)="n/a","n/a",IF(Q$5&gt;OFFSET(Q25646,-$D25646,0)+$D25646,$E25646-SUM($G25646:P25646),($E25646-SUM($G25646:P25646))/(OFFSET(Q25646,-$D25646,0)-(Q$5-$D25646-1))))</f>
        <v>0</v>
      </c>
      <c r="R25646" s="198">
        <f ca="1">IF(OFFSET(R25646,-$D25646,0)="n/a","n/a",IF(R$5&gt;OFFSET(R25646,-$D25646,0)+$D25646,$E25646-SUM($G25646:Q25646),($E25646-SUM($G25646:Q25646))/(OFFSET(R25646,-$D25646,0)-(R$5-$D25646-1))))</f>
        <v>0</v>
      </c>
      <c r="S25646" s="198">
        <f ca="1">IF(OFFSET(S25646,-$D25646,0)="n/a","n/a",IF(S$5&gt;OFFSET(S25646,-$D25646,0)+$D25646,$E25646-SUM($G25646:R25646),($E25646-SUM($G25646:R25646))/(OFFSET(S25646,-$D25646,0)-(S$5-$D25646-1))))</f>
        <v>0</v>
      </c>
      <c r="T25646" s="198">
        <f ca="1">IF(OFFSET(T25646,-$D25646,0)="n/a","n/a",IF(T$5&gt;OFFSET(T25646,-$D25646,0)+$D25646,$E25646-SUM($G25646:S25646),($E25646-SUM($G25646:S25646))/(OFFSET(T25646,-$D25646,0)-(T$5-$D25646-1))))</f>
        <v>0</v>
      </c>
      <c r="U25646" s="198">
        <f ca="1">IF(OFFSET(U25646,-$D25646,0)="n/a","n/a",IF(U$5&gt;OFFSET(U25646,-$D25646,0)+$D25646,$E25646-SUM($G25646:T25646),($E25646-SUM($G25646:T25646))/(OFFSET(U25646,-$D25646,0)-(U$5-$D25646-1))))</f>
        <v>0</v>
      </c>
      <c r="V25646" s="198">
        <f ca="1">IF(OFFSET(V25646,-$D25646,0)="n/a","n/a",IF(V$5&gt;OFFSET(V25646,-$D25646,0)+$D25646,$E25646-SUM($G25646:U25646),($E25646-SUM($G25646:U25646))/(OFFSET(V25646,-$D25646,0)-(V$5-$D25646-1))))</f>
        <v>0</v>
      </c>
      <c r="W25646" s="445"/>
    </row>
    <row r="25647" spans="1:23" ht="12.75" hidden="1" customHeight="1" outlineLevel="2" x14ac:dyDescent="0.2">
      <c r="A25647" s="20"/>
      <c r="B25647" s="4"/>
      <c r="C25647" s="244"/>
      <c r="D25647" s="4">
        <v>5</v>
      </c>
      <c r="E25647" s="195">
        <f ca="1"/>
        <v>0</v>
      </c>
      <c r="F25647" s="196"/>
      <c r="G25647" s="199"/>
      <c r="H25647" s="199"/>
      <c r="I25647" s="199"/>
      <c r="J25647" s="199"/>
      <c r="K25647" s="197"/>
      <c r="L25647" s="198">
        <f ca="1">IF(OFFSET(L25647,-$D25647,0)="n/a","n/a",IF(L$5&gt;OFFSET(L25647,-$D25647,0)+$D25647,$E25647-SUM($G25647:K25647),($E25647-SUM($G25647:K25647))/(OFFSET(L25647,-$D25647,0)-(L$5-$D25647-1))))</f>
        <v>0</v>
      </c>
      <c r="M25647" s="198">
        <f ca="1">IF(OFFSET(M25647,-$D25647,0)="n/a","n/a",IF(M$5&gt;OFFSET(M25647,-$D25647,0)+$D25647,$E25647-SUM($G25647:L25647),($E25647-SUM($G25647:L25647))/(OFFSET(M25647,-$D25647,0)-(M$5-$D25647-1))))</f>
        <v>0</v>
      </c>
      <c r="N25647" s="198">
        <f ca="1">IF(OFFSET(N25647,-$D25647,0)="n/a","n/a",IF(N$5&gt;OFFSET(N25647,-$D25647,0)+$D25647,$E25647-SUM($G25647:M25647),($E25647-SUM($G25647:M25647))/(OFFSET(N25647,-$D25647,0)-(N$5-$D25647-1))))</f>
        <v>0</v>
      </c>
      <c r="O25647" s="198">
        <f ca="1">IF(OFFSET(O25647,-$D25647,0)="n/a","n/a",IF(O$5&gt;OFFSET(O25647,-$D25647,0)+$D25647,$E25647-SUM($G25647:N25647),($E25647-SUM($G25647:N25647))/(OFFSET(O25647,-$D25647,0)-(O$5-$D25647-1))))</f>
        <v>0</v>
      </c>
      <c r="P25647" s="198">
        <f ca="1">IF(OFFSET(P25647,-$D25647,0)="n/a","n/a",IF(P$5&gt;OFFSET(P25647,-$D25647,0)+$D25647,$E25647-SUM($G25647:O25647),($E25647-SUM($G25647:O25647))/(OFFSET(P25647,-$D25647,0)-(P$5-$D25647-1))))</f>
        <v>0</v>
      </c>
      <c r="Q25647" s="198">
        <f ca="1">IF(OFFSET(Q25647,-$D25647,0)="n/a","n/a",IF(Q$5&gt;OFFSET(Q25647,-$D25647,0)+$D25647,$E25647-SUM($G25647:P25647),($E25647-SUM($G25647:P25647))/(OFFSET(Q25647,-$D25647,0)-(Q$5-$D25647-1))))</f>
        <v>0</v>
      </c>
      <c r="R25647" s="198">
        <f ca="1">IF(OFFSET(R25647,-$D25647,0)="n/a","n/a",IF(R$5&gt;OFFSET(R25647,-$D25647,0)+$D25647,$E25647-SUM($G25647:Q25647),($E25647-SUM($G25647:Q25647))/(OFFSET(R25647,-$D25647,0)-(R$5-$D25647-1))))</f>
        <v>0</v>
      </c>
      <c r="S25647" s="198">
        <f ca="1">IF(OFFSET(S25647,-$D25647,0)="n/a","n/a",IF(S$5&gt;OFFSET(S25647,-$D25647,0)+$D25647,$E25647-SUM($G25647:R25647),($E25647-SUM($G25647:R25647))/(OFFSET(S25647,-$D25647,0)-(S$5-$D25647-1))))</f>
        <v>0</v>
      </c>
      <c r="T25647" s="198">
        <f ca="1">IF(OFFSET(T25647,-$D25647,0)="n/a","n/a",IF(T$5&gt;OFFSET(T25647,-$D25647,0)+$D25647,$E25647-SUM($G25647:S25647),($E25647-SUM($G25647:S25647))/(OFFSET(T25647,-$D25647,0)-(T$5-$D25647-1))))</f>
        <v>0</v>
      </c>
      <c r="U25647" s="198">
        <f ca="1">IF(OFFSET(U25647,-$D25647,0)="n/a","n/a",IF(U$5&gt;OFFSET(U25647,-$D25647,0)+$D25647,$E25647-SUM($G25647:T25647),($E25647-SUM($G25647:T25647))/(OFFSET(U25647,-$D25647,0)-(U$5-$D25647-1))))</f>
        <v>0</v>
      </c>
      <c r="V25647" s="198">
        <f ca="1">IF(OFFSET(V25647,-$D25647,0)="n/a","n/a",IF(V$5&gt;OFFSET(V25647,-$D25647,0)+$D25647,$E25647-SUM($G25647:U25647),($E25647-SUM($G25647:U25647))/(OFFSET(V25647,-$D25647,0)-(V$5-$D25647-1))))</f>
        <v>0</v>
      </c>
      <c r="W25647" s="445"/>
    </row>
    <row r="25648" spans="1:23" ht="12.75" hidden="1" customHeight="1" outlineLevel="2" x14ac:dyDescent="0.2">
      <c r="A25648" s="20"/>
      <c r="B25648" s="4"/>
      <c r="C25648" s="244"/>
      <c r="D25648" s="4">
        <v>6</v>
      </c>
      <c r="E25648" s="195">
        <f ca="1"/>
        <v>0</v>
      </c>
      <c r="F25648" s="196"/>
      <c r="G25648" s="199"/>
      <c r="H25648" s="199"/>
      <c r="I25648" s="199"/>
      <c r="J25648" s="199"/>
      <c r="K25648" s="199"/>
      <c r="L25648" s="197"/>
      <c r="M25648" s="198">
        <f ca="1">IF(OFFSET(M25648,-$D25648,0)="n/a","n/a",IF(M$5&gt;OFFSET(M25648,-$D25648,0)+$D25648,$E25648-SUM($G25648:L25648),($E25648-SUM($G25648:L25648))/(OFFSET(M25648,-$D25648,0)-(M$5-$D25648-1))))</f>
        <v>0</v>
      </c>
      <c r="N25648" s="198">
        <f ca="1">IF(OFFSET(N25648,-$D25648,0)="n/a","n/a",IF(N$5&gt;OFFSET(N25648,-$D25648,0)+$D25648,$E25648-SUM($G25648:M25648),($E25648-SUM($G25648:M25648))/(OFFSET(N25648,-$D25648,0)-(N$5-$D25648-1))))</f>
        <v>0</v>
      </c>
      <c r="O25648" s="198">
        <f ca="1">IF(OFFSET(O25648,-$D25648,0)="n/a","n/a",IF(O$5&gt;OFFSET(O25648,-$D25648,0)+$D25648,$E25648-SUM($G25648:N25648),($E25648-SUM($G25648:N25648))/(OFFSET(O25648,-$D25648,0)-(O$5-$D25648-1))))</f>
        <v>0</v>
      </c>
      <c r="P25648" s="198">
        <f ca="1">IF(OFFSET(P25648,-$D25648,0)="n/a","n/a",IF(P$5&gt;OFFSET(P25648,-$D25648,0)+$D25648,$E25648-SUM($G25648:O25648),($E25648-SUM($G25648:O25648))/(OFFSET(P25648,-$D25648,0)-(P$5-$D25648-1))))</f>
        <v>0</v>
      </c>
      <c r="Q25648" s="198">
        <f ca="1">IF(OFFSET(Q25648,-$D25648,0)="n/a","n/a",IF(Q$5&gt;OFFSET(Q25648,-$D25648,0)+$D25648,$E25648-SUM($G25648:P25648),($E25648-SUM($G25648:P25648))/(OFFSET(Q25648,-$D25648,0)-(Q$5-$D25648-1))))</f>
        <v>0</v>
      </c>
      <c r="R25648" s="198">
        <f ca="1">IF(OFFSET(R25648,-$D25648,0)="n/a","n/a",IF(R$5&gt;OFFSET(R25648,-$D25648,0)+$D25648,$E25648-SUM($G25648:Q25648),($E25648-SUM($G25648:Q25648))/(OFFSET(R25648,-$D25648,0)-(R$5-$D25648-1))))</f>
        <v>0</v>
      </c>
      <c r="S25648" s="198">
        <f ca="1">IF(OFFSET(S25648,-$D25648,0)="n/a","n/a",IF(S$5&gt;OFFSET(S25648,-$D25648,0)+$D25648,$E25648-SUM($G25648:R25648),($E25648-SUM($G25648:R25648))/(OFFSET(S25648,-$D25648,0)-(S$5-$D25648-1))))</f>
        <v>0</v>
      </c>
      <c r="T25648" s="198">
        <f ca="1">IF(OFFSET(T25648,-$D25648,0)="n/a","n/a",IF(T$5&gt;OFFSET(T25648,-$D25648,0)+$D25648,$E25648-SUM($G25648:S25648),($E25648-SUM($G25648:S25648))/(OFFSET(T25648,-$D25648,0)-(T$5-$D25648-1))))</f>
        <v>0</v>
      </c>
      <c r="U25648" s="198">
        <f ca="1">IF(OFFSET(U25648,-$D25648,0)="n/a","n/a",IF(U$5&gt;OFFSET(U25648,-$D25648,0)+$D25648,$E25648-SUM($G25648:T25648),($E25648-SUM($G25648:T25648))/(OFFSET(U25648,-$D25648,0)-(U$5-$D25648-1))))</f>
        <v>0</v>
      </c>
      <c r="V25648" s="198">
        <f ca="1">IF(OFFSET(V25648,-$D25648,0)="n/a","n/a",IF(V$5&gt;OFFSET(V25648,-$D25648,0)+$D25648,$E25648-SUM($G25648:U25648),($E25648-SUM($G25648:U25648))/(OFFSET(V25648,-$D25648,0)-(V$5-$D25648-1))))</f>
        <v>0</v>
      </c>
      <c r="W25648" s="445"/>
    </row>
    <row r="25649" spans="1:23" ht="12.75" hidden="1" customHeight="1" outlineLevel="2" x14ac:dyDescent="0.2">
      <c r="A25649" s="20"/>
      <c r="B25649" s="4"/>
      <c r="C25649" s="244"/>
      <c r="D25649" s="4">
        <v>7</v>
      </c>
      <c r="E25649" s="195">
        <f ca="1"/>
        <v>0</v>
      </c>
      <c r="F25649" s="196"/>
      <c r="G25649" s="199"/>
      <c r="H25649" s="199"/>
      <c r="I25649" s="199"/>
      <c r="J25649" s="199"/>
      <c r="K25649" s="199"/>
      <c r="L25649" s="199"/>
      <c r="M25649" s="197"/>
      <c r="N25649" s="198">
        <f ca="1">IF(OFFSET(N25649,-$D25649,0)="n/a","n/a",IF(N$5&gt;OFFSET(N25649,-$D25649,0)+$D25649,$E25649-SUM($G25649:M25649),($E25649-SUM($G25649:M25649))/(OFFSET(N25649,-$D25649,0)-(N$5-$D25649-1))))</f>
        <v>0</v>
      </c>
      <c r="O25649" s="198">
        <f ca="1">IF(OFFSET(O25649,-$D25649,0)="n/a","n/a",IF(O$5&gt;OFFSET(O25649,-$D25649,0)+$D25649,$E25649-SUM($G25649:N25649),($E25649-SUM($G25649:N25649))/(OFFSET(O25649,-$D25649,0)-(O$5-$D25649-1))))</f>
        <v>0</v>
      </c>
      <c r="P25649" s="198">
        <f ca="1">IF(OFFSET(P25649,-$D25649,0)="n/a","n/a",IF(P$5&gt;OFFSET(P25649,-$D25649,0)+$D25649,$E25649-SUM($G25649:O25649),($E25649-SUM($G25649:O25649))/(OFFSET(P25649,-$D25649,0)-(P$5-$D25649-1))))</f>
        <v>0</v>
      </c>
      <c r="Q25649" s="198">
        <f ca="1">IF(OFFSET(Q25649,-$D25649,0)="n/a","n/a",IF(Q$5&gt;OFFSET(Q25649,-$D25649,0)+$D25649,$E25649-SUM($G25649:P25649),($E25649-SUM($G25649:P25649))/(OFFSET(Q25649,-$D25649,0)-(Q$5-$D25649-1))))</f>
        <v>0</v>
      </c>
      <c r="R25649" s="198">
        <f ca="1">IF(OFFSET(R25649,-$D25649,0)="n/a","n/a",IF(R$5&gt;OFFSET(R25649,-$D25649,0)+$D25649,$E25649-SUM($G25649:Q25649),($E25649-SUM($G25649:Q25649))/(OFFSET(R25649,-$D25649,0)-(R$5-$D25649-1))))</f>
        <v>0</v>
      </c>
      <c r="S25649" s="198">
        <f ca="1">IF(OFFSET(S25649,-$D25649,0)="n/a","n/a",IF(S$5&gt;OFFSET(S25649,-$D25649,0)+$D25649,$E25649-SUM($G25649:R25649),($E25649-SUM($G25649:R25649))/(OFFSET(S25649,-$D25649,0)-(S$5-$D25649-1))))</f>
        <v>0</v>
      </c>
      <c r="T25649" s="198">
        <f ca="1">IF(OFFSET(T25649,-$D25649,0)="n/a","n/a",IF(T$5&gt;OFFSET(T25649,-$D25649,0)+$D25649,$E25649-SUM($G25649:S25649),($E25649-SUM($G25649:S25649))/(OFFSET(T25649,-$D25649,0)-(T$5-$D25649-1))))</f>
        <v>0</v>
      </c>
      <c r="U25649" s="198">
        <f ca="1">IF(OFFSET(U25649,-$D25649,0)="n/a","n/a",IF(U$5&gt;OFFSET(U25649,-$D25649,0)+$D25649,$E25649-SUM($G25649:T25649),($E25649-SUM($G25649:T25649))/(OFFSET(U25649,-$D25649,0)-(U$5-$D25649-1))))</f>
        <v>0</v>
      </c>
      <c r="V25649" s="198">
        <f ca="1">IF(OFFSET(V25649,-$D25649,0)="n/a","n/a",IF(V$5&gt;OFFSET(V25649,-$D25649,0)+$D25649,$E25649-SUM($G25649:U25649),($E25649-SUM($G25649:U25649))/(OFFSET(V25649,-$D25649,0)-(V$5-$D25649-1))))</f>
        <v>0</v>
      </c>
      <c r="W25649" s="445"/>
    </row>
    <row r="25650" spans="1:23" ht="12.75" hidden="1" customHeight="1" outlineLevel="2" x14ac:dyDescent="0.2">
      <c r="A25650" s="20"/>
      <c r="B25650" s="4"/>
      <c r="C25650" s="244"/>
      <c r="D25650" s="4">
        <v>8</v>
      </c>
      <c r="E25650" s="195">
        <f ca="1"/>
        <v>0</v>
      </c>
      <c r="F25650" s="196"/>
      <c r="G25650" s="199"/>
      <c r="H25650" s="199"/>
      <c r="I25650" s="199"/>
      <c r="J25650" s="199"/>
      <c r="K25650" s="199"/>
      <c r="L25650" s="199"/>
      <c r="M25650" s="199"/>
      <c r="N25650" s="197"/>
      <c r="O25650" s="198">
        <f ca="1">IF(OFFSET(O25650,-$D25650,0)="n/a","n/a",IF(O$5&gt;OFFSET(O25650,-$D25650,0)+$D25650,$E25650-SUM($G25650:N25650),($E25650-SUM($G25650:N25650))/(OFFSET(O25650,-$D25650,0)-(O$5-$D25650-1))))</f>
        <v>0</v>
      </c>
      <c r="P25650" s="198">
        <f ca="1">IF(OFFSET(P25650,-$D25650,0)="n/a","n/a",IF(P$5&gt;OFFSET(P25650,-$D25650,0)+$D25650,$E25650-SUM($G25650:O25650),($E25650-SUM($G25650:O25650))/(OFFSET(P25650,-$D25650,0)-(P$5-$D25650-1))))</f>
        <v>0</v>
      </c>
      <c r="Q25650" s="198">
        <f ca="1">IF(OFFSET(Q25650,-$D25650,0)="n/a","n/a",IF(Q$5&gt;OFFSET(Q25650,-$D25650,0)+$D25650,$E25650-SUM($G25650:P25650),($E25650-SUM($G25650:P25650))/(OFFSET(Q25650,-$D25650,0)-(Q$5-$D25650-1))))</f>
        <v>0</v>
      </c>
      <c r="R25650" s="198">
        <f ca="1">IF(OFFSET(R25650,-$D25650,0)="n/a","n/a",IF(R$5&gt;OFFSET(R25650,-$D25650,0)+$D25650,$E25650-SUM($G25650:Q25650),($E25650-SUM($G25650:Q25650))/(OFFSET(R25650,-$D25650,0)-(R$5-$D25650-1))))</f>
        <v>0</v>
      </c>
      <c r="S25650" s="198">
        <f ca="1">IF(OFFSET(S25650,-$D25650,0)="n/a","n/a",IF(S$5&gt;OFFSET(S25650,-$D25650,0)+$D25650,$E25650-SUM($G25650:R25650),($E25650-SUM($G25650:R25650))/(OFFSET(S25650,-$D25650,0)-(S$5-$D25650-1))))</f>
        <v>0</v>
      </c>
      <c r="T25650" s="198">
        <f ca="1">IF(OFFSET(T25650,-$D25650,0)="n/a","n/a",IF(T$5&gt;OFFSET(T25650,-$D25650,0)+$D25650,$E25650-SUM($G25650:S25650),($E25650-SUM($G25650:S25650))/(OFFSET(T25650,-$D25650,0)-(T$5-$D25650-1))))</f>
        <v>0</v>
      </c>
      <c r="U25650" s="198">
        <f ca="1">IF(OFFSET(U25650,-$D25650,0)="n/a","n/a",IF(U$5&gt;OFFSET(U25650,-$D25650,0)+$D25650,$E25650-SUM($G25650:T25650),($E25650-SUM($G25650:T25650))/(OFFSET(U25650,-$D25650,0)-(U$5-$D25650-1))))</f>
        <v>0</v>
      </c>
      <c r="V25650" s="198">
        <f ca="1">IF(OFFSET(V25650,-$D25650,0)="n/a","n/a",IF(V$5&gt;OFFSET(V25650,-$D25650,0)+$D25650,$E25650-SUM($G25650:U25650),($E25650-SUM($G25650:U25650))/(OFFSET(V25650,-$D25650,0)-(V$5-$D25650-1))))</f>
        <v>0</v>
      </c>
      <c r="W25650" s="445"/>
    </row>
    <row r="25651" spans="1:23" ht="12.75" hidden="1" customHeight="1" outlineLevel="2" x14ac:dyDescent="0.2">
      <c r="A25651" s="20"/>
      <c r="B25651" s="4"/>
      <c r="C25651" s="244"/>
      <c r="D25651" s="4">
        <v>9</v>
      </c>
      <c r="E25651" s="195">
        <f ca="1"/>
        <v>0</v>
      </c>
      <c r="F25651" s="196"/>
      <c r="G25651" s="199"/>
      <c r="H25651" s="199"/>
      <c r="I25651" s="199"/>
      <c r="J25651" s="199"/>
      <c r="K25651" s="199"/>
      <c r="L25651" s="199"/>
      <c r="M25651" s="199"/>
      <c r="N25651" s="199"/>
      <c r="O25651" s="197"/>
      <c r="P25651" s="198">
        <f ca="1">IF(OFFSET(P25651,-$D25651,0)="n/a","n/a",IF(P$5&gt;OFFSET(P25651,-$D25651,0)+$D25651,$E25651-SUM($G25651:O25651),($E25651-SUM($G25651:O25651))/(OFFSET(P25651,-$D25651,0)-(P$5-$D25651-1))))</f>
        <v>0</v>
      </c>
      <c r="Q25651" s="198">
        <f ca="1">IF(OFFSET(Q25651,-$D25651,0)="n/a","n/a",IF(Q$5&gt;OFFSET(Q25651,-$D25651,0)+$D25651,$E25651-SUM($G25651:P25651),($E25651-SUM($G25651:P25651))/(OFFSET(Q25651,-$D25651,0)-(Q$5-$D25651-1))))</f>
        <v>0</v>
      </c>
      <c r="R25651" s="198">
        <f ca="1">IF(OFFSET(R25651,-$D25651,0)="n/a","n/a",IF(R$5&gt;OFFSET(R25651,-$D25651,0)+$D25651,$E25651-SUM($G25651:Q25651),($E25651-SUM($G25651:Q25651))/(OFFSET(R25651,-$D25651,0)-(R$5-$D25651-1))))</f>
        <v>0</v>
      </c>
      <c r="S25651" s="198">
        <f ca="1">IF(OFFSET(S25651,-$D25651,0)="n/a","n/a",IF(S$5&gt;OFFSET(S25651,-$D25651,0)+$D25651,$E25651-SUM($G25651:R25651),($E25651-SUM($G25651:R25651))/(OFFSET(S25651,-$D25651,0)-(S$5-$D25651-1))))</f>
        <v>0</v>
      </c>
      <c r="T25651" s="198">
        <f ca="1">IF(OFFSET(T25651,-$D25651,0)="n/a","n/a",IF(T$5&gt;OFFSET(T25651,-$D25651,0)+$D25651,$E25651-SUM($G25651:S25651),($E25651-SUM($G25651:S25651))/(OFFSET(T25651,-$D25651,0)-(T$5-$D25651-1))))</f>
        <v>0</v>
      </c>
      <c r="U25651" s="198">
        <f ca="1">IF(OFFSET(U25651,-$D25651,0)="n/a","n/a",IF(U$5&gt;OFFSET(U25651,-$D25651,0)+$D25651,$E25651-SUM($G25651:T25651),($E25651-SUM($G25651:T25651))/(OFFSET(U25651,-$D25651,0)-(U$5-$D25651-1))))</f>
        <v>0</v>
      </c>
      <c r="V25651" s="198">
        <f ca="1">IF(OFFSET(V25651,-$D25651,0)="n/a","n/a",IF(V$5&gt;OFFSET(V25651,-$D25651,0)+$D25651,$E25651-SUM($G25651:U25651),($E25651-SUM($G25651:U25651))/(OFFSET(V25651,-$D25651,0)-(V$5-$D25651-1))))</f>
        <v>0</v>
      </c>
      <c r="W25651" s="445"/>
    </row>
    <row r="25652" spans="1:23" ht="12.75" hidden="1" customHeight="1" outlineLevel="2" x14ac:dyDescent="0.2">
      <c r="A25652" s="20"/>
      <c r="B25652" s="4"/>
      <c r="C25652" s="244"/>
      <c r="D25652" s="4">
        <v>10</v>
      </c>
      <c r="E25652" s="195">
        <f ca="1"/>
        <v>0</v>
      </c>
      <c r="F25652" s="196"/>
      <c r="G25652" s="199"/>
      <c r="H25652" s="199"/>
      <c r="I25652" s="199"/>
      <c r="J25652" s="199"/>
      <c r="K25652" s="199"/>
      <c r="L25652" s="199"/>
      <c r="M25652" s="199"/>
      <c r="N25652" s="199"/>
      <c r="O25652" s="199"/>
      <c r="P25652" s="197"/>
      <c r="Q25652" s="198">
        <f ca="1">IF(OFFSET(Q25652,-$D25652,0)="n/a","n/a",IF(Q$5&gt;OFFSET(Q25652,-$D25652,0)+$D25652,$E25652-SUM($G25652:P25652),($E25652-SUM($G25652:P25652))/(OFFSET(Q25652,-$D25652,0)-(Q$5-$D25652-1))))</f>
        <v>0</v>
      </c>
      <c r="R25652" s="198">
        <f ca="1">IF(OFFSET(R25652,-$D25652,0)="n/a","n/a",IF(R$5&gt;OFFSET(R25652,-$D25652,0)+$D25652,$E25652-SUM($G25652:Q25652),($E25652-SUM($G25652:Q25652))/(OFFSET(R25652,-$D25652,0)-(R$5-$D25652-1))))</f>
        <v>0</v>
      </c>
      <c r="S25652" s="198">
        <f ca="1">IF(OFFSET(S25652,-$D25652,0)="n/a","n/a",IF(S$5&gt;OFFSET(S25652,-$D25652,0)+$D25652,$E25652-SUM($G25652:R25652),($E25652-SUM($G25652:R25652))/(OFFSET(S25652,-$D25652,0)-(S$5-$D25652-1))))</f>
        <v>0</v>
      </c>
      <c r="T25652" s="198">
        <f ca="1">IF(OFFSET(T25652,-$D25652,0)="n/a","n/a",IF(T$5&gt;OFFSET(T25652,-$D25652,0)+$D25652,$E25652-SUM($G25652:S25652),($E25652-SUM($G25652:S25652))/(OFFSET(T25652,-$D25652,0)-(T$5-$D25652-1))))</f>
        <v>0</v>
      </c>
      <c r="U25652" s="198">
        <f ca="1">IF(OFFSET(U25652,-$D25652,0)="n/a","n/a",IF(U$5&gt;OFFSET(U25652,-$D25652,0)+$D25652,$E25652-SUM($G25652:T25652),($E25652-SUM($G25652:T25652))/(OFFSET(U25652,-$D25652,0)-(U$5-$D25652-1))))</f>
        <v>0</v>
      </c>
      <c r="V25652" s="198">
        <f ca="1">IF(OFFSET(V25652,-$D25652,0)="n/a","n/a",IF(V$5&gt;OFFSET(V25652,-$D25652,0)+$D25652,$E25652-SUM($G25652:U25652),($E25652-SUM($G25652:U25652))/(OFFSET(V25652,-$D25652,0)-(V$5-$D25652-1))))</f>
        <v>0</v>
      </c>
      <c r="W25652" s="445"/>
    </row>
    <row r="25653" spans="1:23" ht="12.75" hidden="1" customHeight="1" outlineLevel="2" x14ac:dyDescent="0.2">
      <c r="A25653" s="20"/>
      <c r="B25653" s="4"/>
      <c r="C25653" s="244"/>
      <c r="D25653" s="4">
        <v>11</v>
      </c>
      <c r="E25653" s="195">
        <f ca="1"/>
        <v>0</v>
      </c>
      <c r="F25653" s="196"/>
      <c r="G25653" s="199"/>
      <c r="H25653" s="199"/>
      <c r="I25653" s="199"/>
      <c r="J25653" s="199"/>
      <c r="K25653" s="199"/>
      <c r="L25653" s="199"/>
      <c r="M25653" s="199"/>
      <c r="N25653" s="199"/>
      <c r="O25653" s="199"/>
      <c r="P25653" s="199"/>
      <c r="Q25653" s="197"/>
      <c r="R25653" s="198">
        <f ca="1">IF(OFFSET(R25653,-$D25653,0)="n/a","n/a",IF(R$5&gt;OFFSET(R25653,-$D25653,0)+$D25653,$E25653-SUM($G25653:Q25653),($E25653-SUM($G25653:Q25653))/(OFFSET(R25653,-$D25653,0)-(R$5-$D25653-1))))</f>
        <v>0</v>
      </c>
      <c r="S25653" s="198">
        <f ca="1">IF(OFFSET(S25653,-$D25653,0)="n/a","n/a",IF(S$5&gt;OFFSET(S25653,-$D25653,0)+$D25653,$E25653-SUM($G25653:R25653),($E25653-SUM($G25653:R25653))/(OFFSET(S25653,-$D25653,0)-(S$5-$D25653-1))))</f>
        <v>0</v>
      </c>
      <c r="T25653" s="198">
        <f ca="1">IF(OFFSET(T25653,-$D25653,0)="n/a","n/a",IF(T$5&gt;OFFSET(T25653,-$D25653,0)+$D25653,$E25653-SUM($G25653:S25653),($E25653-SUM($G25653:S25653))/(OFFSET(T25653,-$D25653,0)-(T$5-$D25653-1))))</f>
        <v>0</v>
      </c>
      <c r="U25653" s="198">
        <f ca="1">IF(OFFSET(U25653,-$D25653,0)="n/a","n/a",IF(U$5&gt;OFFSET(U25653,-$D25653,0)+$D25653,$E25653-SUM($G25653:T25653),($E25653-SUM($G25653:T25653))/(OFFSET(U25653,-$D25653,0)-(U$5-$D25653-1))))</f>
        <v>0</v>
      </c>
      <c r="V25653" s="198">
        <f ca="1">IF(OFFSET(V25653,-$D25653,0)="n/a","n/a",IF(V$5&gt;OFFSET(V25653,-$D25653,0)+$D25653,$E25653-SUM($G25653:U25653),($E25653-SUM($G25653:U25653))/(OFFSET(V25653,-$D25653,0)-(V$5-$D25653-1))))</f>
        <v>0</v>
      </c>
      <c r="W25653" s="445"/>
    </row>
    <row r="25654" spans="1:23" ht="12.75" hidden="1" customHeight="1" outlineLevel="2" x14ac:dyDescent="0.2">
      <c r="A25654" s="20"/>
      <c r="B25654" s="4"/>
      <c r="C25654" s="244"/>
      <c r="D25654" s="4">
        <v>12</v>
      </c>
      <c r="E25654" s="195">
        <f ca="1"/>
        <v>0</v>
      </c>
      <c r="F25654" s="196"/>
      <c r="G25654" s="199"/>
      <c r="H25654" s="199"/>
      <c r="I25654" s="199"/>
      <c r="J25654" s="199"/>
      <c r="K25654" s="199"/>
      <c r="L25654" s="199"/>
      <c r="M25654" s="199"/>
      <c r="N25654" s="199"/>
      <c r="O25654" s="199"/>
      <c r="P25654" s="199"/>
      <c r="Q25654" s="199"/>
      <c r="R25654" s="197"/>
      <c r="S25654" s="198">
        <f ca="1">IF(OFFSET(S25654,-$D25654,0)="n/a","n/a",IF(S$5&gt;OFFSET(S25654,-$D25654,0)+$D25654,$E25654-SUM($G25654:R25654),($E25654-SUM($G25654:R25654))/(OFFSET(S25654,-$D25654,0)-(S$5-$D25654-1))))</f>
        <v>0</v>
      </c>
      <c r="T25654" s="198">
        <f ca="1">IF(OFFSET(T25654,-$D25654,0)="n/a","n/a",IF(T$5&gt;OFFSET(T25654,-$D25654,0)+$D25654,$E25654-SUM($G25654:S25654),($E25654-SUM($G25654:S25654))/(OFFSET(T25654,-$D25654,0)-(T$5-$D25654-1))))</f>
        <v>0</v>
      </c>
      <c r="U25654" s="198">
        <f ca="1">IF(OFFSET(U25654,-$D25654,0)="n/a","n/a",IF(U$5&gt;OFFSET(U25654,-$D25654,0)+$D25654,$E25654-SUM($G25654:T25654),($E25654-SUM($G25654:T25654))/(OFFSET(U25654,-$D25654,0)-(U$5-$D25654-1))))</f>
        <v>0</v>
      </c>
      <c r="V25654" s="198">
        <f ca="1">IF(OFFSET(V25654,-$D25654,0)="n/a","n/a",IF(V$5&gt;OFFSET(V25654,-$D25654,0)+$D25654,$E25654-SUM($G25654:U25654),($E25654-SUM($G25654:U25654))/(OFFSET(V25654,-$D25654,0)-(V$5-$D25654-1))))</f>
        <v>0</v>
      </c>
      <c r="W25654" s="445"/>
    </row>
    <row r="25655" spans="1:23" ht="12.75" hidden="1" customHeight="1" outlineLevel="2" x14ac:dyDescent="0.2">
      <c r="A25655" s="20"/>
      <c r="B25655" s="4"/>
      <c r="C25655" s="244"/>
      <c r="D25655" s="4">
        <v>13</v>
      </c>
      <c r="E25655" s="195">
        <f ca="1"/>
        <v>0</v>
      </c>
      <c r="F25655" s="196"/>
      <c r="G25655" s="199"/>
      <c r="H25655" s="199"/>
      <c r="I25655" s="199"/>
      <c r="J25655" s="199"/>
      <c r="K25655" s="199"/>
      <c r="L25655" s="199"/>
      <c r="M25655" s="199"/>
      <c r="N25655" s="199"/>
      <c r="O25655" s="199"/>
      <c r="P25655" s="199"/>
      <c r="Q25655" s="199"/>
      <c r="R25655" s="199"/>
      <c r="S25655" s="197"/>
      <c r="T25655" s="198">
        <f ca="1">IF(OFFSET(T25655,-$D25655,0)="n/a","n/a",IF(T$5&gt;OFFSET(T25655,-$D25655,0)+$D25655,$E25655-SUM($G25655:S25655),($E25655-SUM($G25655:S25655))/(OFFSET(T25655,-$D25655,0)-(T$5-$D25655-1))))</f>
        <v>0</v>
      </c>
      <c r="U25655" s="198">
        <f ca="1">IF(OFFSET(U25655,-$D25655,0)="n/a","n/a",IF(U$5&gt;OFFSET(U25655,-$D25655,0)+$D25655,$E25655-SUM($G25655:T25655),($E25655-SUM($G25655:T25655))/(OFFSET(U25655,-$D25655,0)-(U$5-$D25655-1))))</f>
        <v>0</v>
      </c>
      <c r="V25655" s="198">
        <f ca="1">IF(OFFSET(V25655,-$D25655,0)="n/a","n/a",IF(V$5&gt;OFFSET(V25655,-$D25655,0)+$D25655,$E25655-SUM($G25655:U25655),($E25655-SUM($G25655:U25655))/(OFFSET(V25655,-$D25655,0)-(V$5-$D25655-1))))</f>
        <v>0</v>
      </c>
      <c r="W25655" s="445"/>
    </row>
    <row r="25656" spans="1:23" ht="12.75" hidden="1" customHeight="1" outlineLevel="2" x14ac:dyDescent="0.2">
      <c r="A25656" s="20"/>
      <c r="B25656" s="4"/>
      <c r="C25656" s="244"/>
      <c r="D25656" s="4">
        <v>14</v>
      </c>
      <c r="E25656" s="195">
        <f ca="1"/>
        <v>0</v>
      </c>
      <c r="F25656" s="196"/>
      <c r="G25656" s="199"/>
      <c r="H25656" s="199"/>
      <c r="I25656" s="199"/>
      <c r="J25656" s="199"/>
      <c r="K25656" s="199"/>
      <c r="L25656" s="199"/>
      <c r="M25656" s="199"/>
      <c r="N25656" s="199"/>
      <c r="O25656" s="199"/>
      <c r="P25656" s="199"/>
      <c r="Q25656" s="199"/>
      <c r="R25656" s="199"/>
      <c r="S25656" s="199"/>
      <c r="T25656" s="197"/>
      <c r="U25656" s="198">
        <f ca="1">IF(OFFSET(U25656,-$D25656,0)="n/a","n/a",IF(U$5&gt;OFFSET(U25656,-$D25656,0)+$D25656,$E25656-SUM($G25656:T25656),($E25656-SUM($G25656:T25656))/(OFFSET(U25656,-$D25656,0)-(U$5-$D25656-1))))</f>
        <v>0</v>
      </c>
      <c r="V25656" s="198">
        <f ca="1">IF(OFFSET(V25656,-$D25656,0)="n/a","n/a",IF(V$5&gt;OFFSET(V25656,-$D25656,0)+$D25656,$E25656-SUM($G25656:U25656),($E25656-SUM($G25656:U25656))/(OFFSET(V25656,-$D25656,0)-(V$5-$D25656-1))))</f>
        <v>0</v>
      </c>
      <c r="W25656" s="445"/>
    </row>
    <row r="25657" spans="1:23" ht="12.75" hidden="1" customHeight="1" outlineLevel="2" x14ac:dyDescent="0.2">
      <c r="A25657" s="20"/>
      <c r="B25657" s="4"/>
      <c r="C25657" s="244"/>
      <c r="D25657" s="4">
        <v>15</v>
      </c>
      <c r="E25657" s="195">
        <f ca="1"/>
        <v>0</v>
      </c>
      <c r="F25657" s="196"/>
      <c r="G25657" s="199"/>
      <c r="H25657" s="199"/>
      <c r="I25657" s="199"/>
      <c r="J25657" s="199"/>
      <c r="K25657" s="199"/>
      <c r="L25657" s="199"/>
      <c r="M25657" s="199"/>
      <c r="N25657" s="199"/>
      <c r="O25657" s="199"/>
      <c r="P25657" s="199"/>
      <c r="Q25657" s="199"/>
      <c r="R25657" s="199"/>
      <c r="S25657" s="199"/>
      <c r="T25657" s="199"/>
      <c r="U25657" s="197"/>
      <c r="V25657" s="198">
        <f ca="1">IF(OFFSET(V25657,-$D25657,0)="n/a","n/a",IF(V$5&gt;OFFSET(V25657,-$D25657,0)+$D25657,$E25657-SUM($G25657:U25657),($E25657-SUM($G25657:U25657))/(OFFSET(V25657,-$D25657,0)-(V$5-$D25657-1))))</f>
        <v>0</v>
      </c>
      <c r="W25657" s="445"/>
    </row>
    <row r="25658" spans="1:23" ht="12.75" hidden="1" customHeight="1" outlineLevel="2" x14ac:dyDescent="0.2">
      <c r="A25658" s="20"/>
      <c r="B25658" s="129" t="str">
        <f t="shared" ref="B25658:D25658" ca="1" si="8088">B25641</f>
        <v>Spare 003</v>
      </c>
      <c r="C25658" s="129" t="str">
        <f t="shared" ca="1" si="8088"/>
        <v>Description</v>
      </c>
      <c r="D25658" s="129" t="str">
        <f t="shared" ca="1" si="8088"/>
        <v>Spare</v>
      </c>
      <c r="E25658" s="4"/>
      <c r="F25658" s="94" t="s">
        <v>28</v>
      </c>
      <c r="G25658" s="201">
        <f t="shared" ref="G25658:V25658" si="8089">SUM(G25643:G25657)</f>
        <v>0</v>
      </c>
      <c r="H25658" s="201">
        <f t="shared" ca="1" si="8089"/>
        <v>0</v>
      </c>
      <c r="I25658" s="201">
        <f t="shared" ca="1" si="8089"/>
        <v>0</v>
      </c>
      <c r="J25658" s="201">
        <f t="shared" ca="1" si="8089"/>
        <v>0</v>
      </c>
      <c r="K25658" s="201">
        <f t="shared" ca="1" si="8089"/>
        <v>0</v>
      </c>
      <c r="L25658" s="201">
        <f t="shared" ca="1" si="8089"/>
        <v>0</v>
      </c>
      <c r="M25658" s="201">
        <f t="shared" ca="1" si="8089"/>
        <v>0</v>
      </c>
      <c r="N25658" s="201">
        <f t="shared" ca="1" si="8089"/>
        <v>0</v>
      </c>
      <c r="O25658" s="201">
        <f t="shared" ca="1" si="8089"/>
        <v>0</v>
      </c>
      <c r="P25658" s="201">
        <f t="shared" ca="1" si="8089"/>
        <v>0</v>
      </c>
      <c r="Q25658" s="201">
        <f t="shared" ca="1" si="8089"/>
        <v>0</v>
      </c>
      <c r="R25658" s="201">
        <f t="shared" ca="1" si="8089"/>
        <v>0</v>
      </c>
      <c r="S25658" s="201">
        <f t="shared" ca="1" si="8089"/>
        <v>0</v>
      </c>
      <c r="T25658" s="201">
        <f t="shared" ca="1" si="8089"/>
        <v>0</v>
      </c>
      <c r="U25658" s="201">
        <f t="shared" ca="1" si="8089"/>
        <v>0</v>
      </c>
      <c r="V25658" s="201">
        <f t="shared" ca="1" si="8089"/>
        <v>0</v>
      </c>
      <c r="W25658" s="445"/>
    </row>
    <row r="25659" spans="1:23" ht="12.75" hidden="1" customHeight="1" outlineLevel="2" x14ac:dyDescent="0.2">
      <c r="A25659" s="20">
        <f t="shared" ref="A25659" si="8090">A25641+1</f>
        <v>672</v>
      </c>
      <c r="B25659" s="21" t="str">
        <f t="shared" ref="B25659" ca="1" si="8091">OFFSET($B$693,$A25659-1,0)</f>
        <v>Spare 004</v>
      </c>
      <c r="C25659" s="21" t="str">
        <f t="shared" ref="C25659" ca="1" si="8092">OFFSET($C$693,$A25659-1,0)</f>
        <v>Description</v>
      </c>
      <c r="D25659" s="21" t="str">
        <f ca="1">_xlfn.XLOOKUP(B25659,scenario[RAB Code],scenario[Asset Class])</f>
        <v>Spare</v>
      </c>
      <c r="E25659" s="325"/>
      <c r="F25659" s="326" t="s">
        <v>27</v>
      </c>
      <c r="G25659" s="327">
        <f t="shared" ref="G25659:U25659" ca="1" si="8093">VLOOKUP($B25659,$B$693:$U$1370,5+G$5,FALSE)</f>
        <v>0</v>
      </c>
      <c r="H25659" s="327">
        <f t="shared" ca="1" si="8093"/>
        <v>0</v>
      </c>
      <c r="I25659" s="327">
        <f t="shared" ca="1" si="8093"/>
        <v>0</v>
      </c>
      <c r="J25659" s="327">
        <f t="shared" ca="1" si="8093"/>
        <v>0</v>
      </c>
      <c r="K25659" s="327">
        <f t="shared" ca="1" si="8093"/>
        <v>0</v>
      </c>
      <c r="L25659" s="327">
        <f t="shared" ca="1" si="8093"/>
        <v>0</v>
      </c>
      <c r="M25659" s="327">
        <f t="shared" ca="1" si="8093"/>
        <v>0</v>
      </c>
      <c r="N25659" s="327">
        <f t="shared" ca="1" si="8093"/>
        <v>0</v>
      </c>
      <c r="O25659" s="327">
        <f t="shared" ca="1" si="8093"/>
        <v>0</v>
      </c>
      <c r="P25659" s="327">
        <f t="shared" ca="1" si="8093"/>
        <v>0</v>
      </c>
      <c r="Q25659" s="327">
        <f t="shared" ca="1" si="8093"/>
        <v>0</v>
      </c>
      <c r="R25659" s="327">
        <f t="shared" ca="1" si="8093"/>
        <v>0</v>
      </c>
      <c r="S25659" s="327">
        <f t="shared" ca="1" si="8093"/>
        <v>0</v>
      </c>
      <c r="T25659" s="327">
        <f t="shared" ca="1" si="8093"/>
        <v>0</v>
      </c>
      <c r="U25659" s="327">
        <f t="shared" ca="1" si="8093"/>
        <v>0</v>
      </c>
      <c r="V25659" s="445"/>
      <c r="W25659" s="445"/>
    </row>
    <row r="25660" spans="1:23" ht="12.75" hidden="1" customHeight="1" outlineLevel="2" x14ac:dyDescent="0.2">
      <c r="A25660" s="20"/>
      <c r="B25660" s="4"/>
      <c r="C25660" s="20"/>
      <c r="D25660" s="4"/>
      <c r="E25660" s="95"/>
      <c r="F25660" s="94" t="s">
        <v>45</v>
      </c>
      <c r="G25660" s="98">
        <f ca="1">VLOOKUP($B25659,'Nominal Inputs'!$B$698:$V$1375,5+G$5,FALSE)</f>
        <v>0</v>
      </c>
      <c r="H25660" s="98">
        <f ca="1">VLOOKUP($B25659,'Nominal Inputs'!$B$698:$V$1375,5+H$5,FALSE)</f>
        <v>0</v>
      </c>
      <c r="I25660" s="98">
        <f ca="1">VLOOKUP($B25659,'Nominal Inputs'!$B$698:$V$1375,5+I$5,FALSE)</f>
        <v>0</v>
      </c>
      <c r="J25660" s="98">
        <f ca="1">VLOOKUP($B25659,'Nominal Inputs'!$B$698:$V$1375,5+J$5,FALSE)</f>
        <v>0</v>
      </c>
      <c r="K25660" s="98">
        <f ca="1">VLOOKUP($B25659,'Nominal Inputs'!$B$698:$V$1375,5+K$5,FALSE)</f>
        <v>0</v>
      </c>
      <c r="L25660" s="98">
        <f ca="1">VLOOKUP($B25659,'Nominal Inputs'!$B$698:$V$1375,5+L$5,FALSE)</f>
        <v>0</v>
      </c>
      <c r="M25660" s="98">
        <f ca="1">VLOOKUP($B25659,'Nominal Inputs'!$B$698:$V$1375,5+M$5,FALSE)</f>
        <v>0</v>
      </c>
      <c r="N25660" s="98">
        <f ca="1">VLOOKUP($B25659,'Nominal Inputs'!$B$698:$V$1375,5+N$5,FALSE)</f>
        <v>0</v>
      </c>
      <c r="O25660" s="98">
        <f ca="1">VLOOKUP($B25659,'Nominal Inputs'!$B$698:$V$1375,5+O$5,FALSE)</f>
        <v>0</v>
      </c>
      <c r="P25660" s="98">
        <f ca="1">VLOOKUP($B25659,'Nominal Inputs'!$B$698:$V$1375,5+P$5,FALSE)</f>
        <v>0</v>
      </c>
      <c r="Q25660" s="98">
        <f ca="1">VLOOKUP($B25659,'Nominal Inputs'!$B$698:$V$1375,5+Q$5,FALSE)</f>
        <v>0</v>
      </c>
      <c r="R25660" s="98">
        <f ca="1">VLOOKUP($B25659,'Nominal Inputs'!$B$698:$V$1375,5+R$5,FALSE)</f>
        <v>0</v>
      </c>
      <c r="S25660" s="98">
        <f ca="1">VLOOKUP($B25659,'Nominal Inputs'!$B$698:$V$1375,5+S$5,FALSE)</f>
        <v>0</v>
      </c>
      <c r="T25660" s="98">
        <f ca="1">VLOOKUP($B25659,'Nominal Inputs'!$B$698:$V$1375,5+T$5,FALSE)</f>
        <v>0</v>
      </c>
      <c r="U25660" s="98">
        <f ca="1">VLOOKUP($B25659,'Nominal Inputs'!$B$698:$V$1375,5+U$5,FALSE)</f>
        <v>0</v>
      </c>
      <c r="V25660" s="98">
        <f ca="1">VLOOKUP($B25659,'Nominal Inputs'!$B$698:$V$1375,5+V$5,FALSE)</f>
        <v>0</v>
      </c>
      <c r="W25660" s="445"/>
    </row>
    <row r="25661" spans="1:23" ht="12.75" hidden="1" customHeight="1" outlineLevel="2" x14ac:dyDescent="0.2">
      <c r="A25661" s="20"/>
      <c r="B25661" s="4"/>
      <c r="C25661" s="4"/>
      <c r="D25661" s="4">
        <v>1</v>
      </c>
      <c r="E25661" s="195">
        <f t="array" aca="1" ref="E25661:E25675" ca="1">TRANSPOSE(G25659:U25659)</f>
        <v>0</v>
      </c>
      <c r="F25661" s="196"/>
      <c r="G25661" s="197"/>
      <c r="H25661" s="198">
        <f ca="1">IF(OFFSET(H25661,-$D25661,0)="n/a","n/a",IF(H$5&gt;OFFSET(H25661,-$D25661,0)+$D25661,$E25661-SUM($G25661:G25661),($E25661-SUM($G25661:G25661))/(OFFSET(H25661,-$D25661,0)-(H$5-$D25661-1))))</f>
        <v>0</v>
      </c>
      <c r="I25661" s="198">
        <f ca="1">IF(OFFSET(I25661,-$D25661,0)="n/a","n/a",IF(I$5&gt;OFFSET(I25661,-$D25661,0)+$D25661,$E25661-SUM($G25661:H25661),($E25661-SUM($G25661:H25661))/(OFFSET(I25661,-$D25661,0)-(I$5-$D25661-1))))</f>
        <v>0</v>
      </c>
      <c r="J25661" s="198">
        <f ca="1">IF(OFFSET(J25661,-$D25661,0)="n/a","n/a",IF(J$5&gt;OFFSET(J25661,-$D25661,0)+$D25661,$E25661-SUM($G25661:I25661),($E25661-SUM($G25661:I25661))/(OFFSET(J25661,-$D25661,0)-(J$5-$D25661-1))))</f>
        <v>0</v>
      </c>
      <c r="K25661" s="198">
        <f ca="1">IF(OFFSET(K25661,-$D25661,0)="n/a","n/a",IF(K$5&gt;OFFSET(K25661,-$D25661,0)+$D25661,$E25661-SUM($G25661:J25661),($E25661-SUM($G25661:J25661))/(OFFSET(K25661,-$D25661,0)-(K$5-$D25661-1))))</f>
        <v>0</v>
      </c>
      <c r="L25661" s="198">
        <f ca="1">IF(OFFSET(L25661,-$D25661,0)="n/a","n/a",IF(L$5&gt;OFFSET(L25661,-$D25661,0)+$D25661,$E25661-SUM($G25661:K25661),($E25661-SUM($G25661:K25661))/(OFFSET(L25661,-$D25661,0)-(L$5-$D25661-1))))</f>
        <v>0</v>
      </c>
      <c r="M25661" s="198">
        <f ca="1">IF(OFFSET(M25661,-$D25661,0)="n/a","n/a",IF(M$5&gt;OFFSET(M25661,-$D25661,0)+$D25661,$E25661-SUM($G25661:L25661),($E25661-SUM($G25661:L25661))/(OFFSET(M25661,-$D25661,0)-(M$5-$D25661-1))))</f>
        <v>0</v>
      </c>
      <c r="N25661" s="198">
        <f ca="1">IF(OFFSET(N25661,-$D25661,0)="n/a","n/a",IF(N$5&gt;OFFSET(N25661,-$D25661,0)+$D25661,$E25661-SUM($G25661:M25661),($E25661-SUM($G25661:M25661))/(OFFSET(N25661,-$D25661,0)-(N$5-$D25661-1))))</f>
        <v>0</v>
      </c>
      <c r="O25661" s="198">
        <f ca="1">IF(OFFSET(O25661,-$D25661,0)="n/a","n/a",IF(O$5&gt;OFFSET(O25661,-$D25661,0)+$D25661,$E25661-SUM($G25661:N25661),($E25661-SUM($G25661:N25661))/(OFFSET(O25661,-$D25661,0)-(O$5-$D25661-1))))</f>
        <v>0</v>
      </c>
      <c r="P25661" s="198">
        <f ca="1">IF(OFFSET(P25661,-$D25661,0)="n/a","n/a",IF(P$5&gt;OFFSET(P25661,-$D25661,0)+$D25661,$E25661-SUM($G25661:O25661),($E25661-SUM($G25661:O25661))/(OFFSET(P25661,-$D25661,0)-(P$5-$D25661-1))))</f>
        <v>0</v>
      </c>
      <c r="Q25661" s="198">
        <f ca="1">IF(OFFSET(Q25661,-$D25661,0)="n/a","n/a",IF(Q$5&gt;OFFSET(Q25661,-$D25661,0)+$D25661,$E25661-SUM($G25661:P25661),($E25661-SUM($G25661:P25661))/(OFFSET(Q25661,-$D25661,0)-(Q$5-$D25661-1))))</f>
        <v>0</v>
      </c>
      <c r="R25661" s="198">
        <f ca="1">IF(OFFSET(R25661,-$D25661,0)="n/a","n/a",IF(R$5&gt;OFFSET(R25661,-$D25661,0)+$D25661,$E25661-SUM($G25661:Q25661),($E25661-SUM($G25661:Q25661))/(OFFSET(R25661,-$D25661,0)-(R$5-$D25661-1))))</f>
        <v>0</v>
      </c>
      <c r="S25661" s="198">
        <f ca="1">IF(OFFSET(S25661,-$D25661,0)="n/a","n/a",IF(S$5&gt;OFFSET(S25661,-$D25661,0)+$D25661,$E25661-SUM($G25661:R25661),($E25661-SUM($G25661:R25661))/(OFFSET(S25661,-$D25661,0)-(S$5-$D25661-1))))</f>
        <v>0</v>
      </c>
      <c r="T25661" s="198">
        <f ca="1">IF(OFFSET(T25661,-$D25661,0)="n/a","n/a",IF(T$5&gt;OFFSET(T25661,-$D25661,0)+$D25661,$E25661-SUM($G25661:S25661),($E25661-SUM($G25661:S25661))/(OFFSET(T25661,-$D25661,0)-(T$5-$D25661-1))))</f>
        <v>0</v>
      </c>
      <c r="U25661" s="198">
        <f ca="1">IF(OFFSET(U25661,-$D25661,0)="n/a","n/a",IF(U$5&gt;OFFSET(U25661,-$D25661,0)+$D25661,$E25661-SUM($G25661:T25661),($E25661-SUM($G25661:T25661))/(OFFSET(U25661,-$D25661,0)-(U$5-$D25661-1))))</f>
        <v>0</v>
      </c>
      <c r="V25661" s="198">
        <f ca="1">IF(OFFSET(V25661,-$D25661,0)="n/a","n/a",IF(V$5&gt;OFFSET(V25661,-$D25661,0)+$D25661,$E25661-SUM($G25661:U25661),($E25661-SUM($G25661:U25661))/(OFFSET(V25661,-$D25661,0)-(V$5-$D25661-1))))</f>
        <v>0</v>
      </c>
      <c r="W25661" s="445"/>
    </row>
    <row r="25662" spans="1:23" ht="12.75" hidden="1" customHeight="1" outlineLevel="2" x14ac:dyDescent="0.2">
      <c r="A25662" s="20"/>
      <c r="B25662" s="4"/>
      <c r="C25662" s="244"/>
      <c r="D25662" s="4">
        <v>2</v>
      </c>
      <c r="E25662" s="195">
        <f ca="1"/>
        <v>0</v>
      </c>
      <c r="F25662" s="196"/>
      <c r="G25662" s="199"/>
      <c r="H25662" s="197"/>
      <c r="I25662" s="198">
        <f ca="1">IF(OFFSET(I25662,-$D25662,0)="n/a","n/a",IF(I$5&gt;OFFSET(I25662,-$D25662,0)+$D25662,$E25662-SUM($G25662:H25662),($E25662-SUM($G25662:H25662))/(OFFSET(I25662,-$D25662,0)-(I$5-$D25662-1))))</f>
        <v>0</v>
      </c>
      <c r="J25662" s="198">
        <f ca="1">IF(OFFSET(J25662,-$D25662,0)="n/a","n/a",IF(J$5&gt;OFFSET(J25662,-$D25662,0)+$D25662,$E25662-SUM($G25662:I25662),($E25662-SUM($G25662:I25662))/(OFFSET(J25662,-$D25662,0)-(J$5-$D25662-1))))</f>
        <v>0</v>
      </c>
      <c r="K25662" s="198">
        <f ca="1">IF(OFFSET(K25662,-$D25662,0)="n/a","n/a",IF(K$5&gt;OFFSET(K25662,-$D25662,0)+$D25662,$E25662-SUM($G25662:J25662),($E25662-SUM($G25662:J25662))/(OFFSET(K25662,-$D25662,0)-(K$5-$D25662-1))))</f>
        <v>0</v>
      </c>
      <c r="L25662" s="198">
        <f ca="1">IF(OFFSET(L25662,-$D25662,0)="n/a","n/a",IF(L$5&gt;OFFSET(L25662,-$D25662,0)+$D25662,$E25662-SUM($G25662:K25662),($E25662-SUM($G25662:K25662))/(OFFSET(L25662,-$D25662,0)-(L$5-$D25662-1))))</f>
        <v>0</v>
      </c>
      <c r="M25662" s="198">
        <f ca="1">IF(OFFSET(M25662,-$D25662,0)="n/a","n/a",IF(M$5&gt;OFFSET(M25662,-$D25662,0)+$D25662,$E25662-SUM($G25662:L25662),($E25662-SUM($G25662:L25662))/(OFFSET(M25662,-$D25662,0)-(M$5-$D25662-1))))</f>
        <v>0</v>
      </c>
      <c r="N25662" s="198">
        <f ca="1">IF(OFFSET(N25662,-$D25662,0)="n/a","n/a",IF(N$5&gt;OFFSET(N25662,-$D25662,0)+$D25662,$E25662-SUM($G25662:M25662),($E25662-SUM($G25662:M25662))/(OFFSET(N25662,-$D25662,0)-(N$5-$D25662-1))))</f>
        <v>0</v>
      </c>
      <c r="O25662" s="198">
        <f ca="1">IF(OFFSET(O25662,-$D25662,0)="n/a","n/a",IF(O$5&gt;OFFSET(O25662,-$D25662,0)+$D25662,$E25662-SUM($G25662:N25662),($E25662-SUM($G25662:N25662))/(OFFSET(O25662,-$D25662,0)-(O$5-$D25662-1))))</f>
        <v>0</v>
      </c>
      <c r="P25662" s="198">
        <f ca="1">IF(OFFSET(P25662,-$D25662,0)="n/a","n/a",IF(P$5&gt;OFFSET(P25662,-$D25662,0)+$D25662,$E25662-SUM($G25662:O25662),($E25662-SUM($G25662:O25662))/(OFFSET(P25662,-$D25662,0)-(P$5-$D25662-1))))</f>
        <v>0</v>
      </c>
      <c r="Q25662" s="198">
        <f ca="1">IF(OFFSET(Q25662,-$D25662,0)="n/a","n/a",IF(Q$5&gt;OFFSET(Q25662,-$D25662,0)+$D25662,$E25662-SUM($G25662:P25662),($E25662-SUM($G25662:P25662))/(OFFSET(Q25662,-$D25662,0)-(Q$5-$D25662-1))))</f>
        <v>0</v>
      </c>
      <c r="R25662" s="198">
        <f ca="1">IF(OFFSET(R25662,-$D25662,0)="n/a","n/a",IF(R$5&gt;OFFSET(R25662,-$D25662,0)+$D25662,$E25662-SUM($G25662:Q25662),($E25662-SUM($G25662:Q25662))/(OFFSET(R25662,-$D25662,0)-(R$5-$D25662-1))))</f>
        <v>0</v>
      </c>
      <c r="S25662" s="198">
        <f ca="1">IF(OFFSET(S25662,-$D25662,0)="n/a","n/a",IF(S$5&gt;OFFSET(S25662,-$D25662,0)+$D25662,$E25662-SUM($G25662:R25662),($E25662-SUM($G25662:R25662))/(OFFSET(S25662,-$D25662,0)-(S$5-$D25662-1))))</f>
        <v>0</v>
      </c>
      <c r="T25662" s="198">
        <f ca="1">IF(OFFSET(T25662,-$D25662,0)="n/a","n/a",IF(T$5&gt;OFFSET(T25662,-$D25662,0)+$D25662,$E25662-SUM($G25662:S25662),($E25662-SUM($G25662:S25662))/(OFFSET(T25662,-$D25662,0)-(T$5-$D25662-1))))</f>
        <v>0</v>
      </c>
      <c r="U25662" s="198">
        <f ca="1">IF(OFFSET(U25662,-$D25662,0)="n/a","n/a",IF(U$5&gt;OFFSET(U25662,-$D25662,0)+$D25662,$E25662-SUM($G25662:T25662),($E25662-SUM($G25662:T25662))/(OFFSET(U25662,-$D25662,0)-(U$5-$D25662-1))))</f>
        <v>0</v>
      </c>
      <c r="V25662" s="198">
        <f ca="1">IF(OFFSET(V25662,-$D25662,0)="n/a","n/a",IF(V$5&gt;OFFSET(V25662,-$D25662,0)+$D25662,$E25662-SUM($G25662:U25662),($E25662-SUM($G25662:U25662))/(OFFSET(V25662,-$D25662,0)-(V$5-$D25662-1))))</f>
        <v>0</v>
      </c>
      <c r="W25662" s="445"/>
    </row>
    <row r="25663" spans="1:23" ht="12.75" hidden="1" customHeight="1" outlineLevel="2" x14ac:dyDescent="0.2">
      <c r="A25663" s="20"/>
      <c r="B25663" s="4"/>
      <c r="C25663" s="244"/>
      <c r="D25663" s="4">
        <v>3</v>
      </c>
      <c r="E25663" s="195">
        <f ca="1"/>
        <v>0</v>
      </c>
      <c r="F25663" s="196"/>
      <c r="G25663" s="199"/>
      <c r="H25663" s="199"/>
      <c r="I25663" s="197"/>
      <c r="J25663" s="198">
        <f ca="1">IF(OFFSET(J25663,-$D25663,0)="n/a","n/a",IF(J$5&gt;OFFSET(J25663,-$D25663,0)+$D25663,$E25663-SUM($G25663:I25663),($E25663-SUM($G25663:I25663))/(OFFSET(J25663,-$D25663,0)-(J$5-$D25663-1))))</f>
        <v>0</v>
      </c>
      <c r="K25663" s="198">
        <f ca="1">IF(OFFSET(K25663,-$D25663,0)="n/a","n/a",IF(K$5&gt;OFFSET(K25663,-$D25663,0)+$D25663,$E25663-SUM($G25663:J25663),($E25663-SUM($G25663:J25663))/(OFFSET(K25663,-$D25663,0)-(K$5-$D25663-1))))</f>
        <v>0</v>
      </c>
      <c r="L25663" s="198">
        <f ca="1">IF(OFFSET(L25663,-$D25663,0)="n/a","n/a",IF(L$5&gt;OFFSET(L25663,-$D25663,0)+$D25663,$E25663-SUM($G25663:K25663),($E25663-SUM($G25663:K25663))/(OFFSET(L25663,-$D25663,0)-(L$5-$D25663-1))))</f>
        <v>0</v>
      </c>
      <c r="M25663" s="198">
        <f ca="1">IF(OFFSET(M25663,-$D25663,0)="n/a","n/a",IF(M$5&gt;OFFSET(M25663,-$D25663,0)+$D25663,$E25663-SUM($G25663:L25663),($E25663-SUM($G25663:L25663))/(OFFSET(M25663,-$D25663,0)-(M$5-$D25663-1))))</f>
        <v>0</v>
      </c>
      <c r="N25663" s="198">
        <f ca="1">IF(OFFSET(N25663,-$D25663,0)="n/a","n/a",IF(N$5&gt;OFFSET(N25663,-$D25663,0)+$D25663,$E25663-SUM($G25663:M25663),($E25663-SUM($G25663:M25663))/(OFFSET(N25663,-$D25663,0)-(N$5-$D25663-1))))</f>
        <v>0</v>
      </c>
      <c r="O25663" s="198">
        <f ca="1">IF(OFFSET(O25663,-$D25663,0)="n/a","n/a",IF(O$5&gt;OFFSET(O25663,-$D25663,0)+$D25663,$E25663-SUM($G25663:N25663),($E25663-SUM($G25663:N25663))/(OFFSET(O25663,-$D25663,0)-(O$5-$D25663-1))))</f>
        <v>0</v>
      </c>
      <c r="P25663" s="198">
        <f ca="1">IF(OFFSET(P25663,-$D25663,0)="n/a","n/a",IF(P$5&gt;OFFSET(P25663,-$D25663,0)+$D25663,$E25663-SUM($G25663:O25663),($E25663-SUM($G25663:O25663))/(OFFSET(P25663,-$D25663,0)-(P$5-$D25663-1))))</f>
        <v>0</v>
      </c>
      <c r="Q25663" s="198">
        <f ca="1">IF(OFFSET(Q25663,-$D25663,0)="n/a","n/a",IF(Q$5&gt;OFFSET(Q25663,-$D25663,0)+$D25663,$E25663-SUM($G25663:P25663),($E25663-SUM($G25663:P25663))/(OFFSET(Q25663,-$D25663,0)-(Q$5-$D25663-1))))</f>
        <v>0</v>
      </c>
      <c r="R25663" s="198">
        <f ca="1">IF(OFFSET(R25663,-$D25663,0)="n/a","n/a",IF(R$5&gt;OFFSET(R25663,-$D25663,0)+$D25663,$E25663-SUM($G25663:Q25663),($E25663-SUM($G25663:Q25663))/(OFFSET(R25663,-$D25663,0)-(R$5-$D25663-1))))</f>
        <v>0</v>
      </c>
      <c r="S25663" s="198">
        <f ca="1">IF(OFFSET(S25663,-$D25663,0)="n/a","n/a",IF(S$5&gt;OFFSET(S25663,-$D25663,0)+$D25663,$E25663-SUM($G25663:R25663),($E25663-SUM($G25663:R25663))/(OFFSET(S25663,-$D25663,0)-(S$5-$D25663-1))))</f>
        <v>0</v>
      </c>
      <c r="T25663" s="198">
        <f ca="1">IF(OFFSET(T25663,-$D25663,0)="n/a","n/a",IF(T$5&gt;OFFSET(T25663,-$D25663,0)+$D25663,$E25663-SUM($G25663:S25663),($E25663-SUM($G25663:S25663))/(OFFSET(T25663,-$D25663,0)-(T$5-$D25663-1))))</f>
        <v>0</v>
      </c>
      <c r="U25663" s="198">
        <f ca="1">IF(OFFSET(U25663,-$D25663,0)="n/a","n/a",IF(U$5&gt;OFFSET(U25663,-$D25663,0)+$D25663,$E25663-SUM($G25663:T25663),($E25663-SUM($G25663:T25663))/(OFFSET(U25663,-$D25663,0)-(U$5-$D25663-1))))</f>
        <v>0</v>
      </c>
      <c r="V25663" s="198">
        <f ca="1">IF(OFFSET(V25663,-$D25663,0)="n/a","n/a",IF(V$5&gt;OFFSET(V25663,-$D25663,0)+$D25663,$E25663-SUM($G25663:U25663),($E25663-SUM($G25663:U25663))/(OFFSET(V25663,-$D25663,0)-(V$5-$D25663-1))))</f>
        <v>0</v>
      </c>
      <c r="W25663" s="445"/>
    </row>
    <row r="25664" spans="1:23" ht="12.75" hidden="1" customHeight="1" outlineLevel="2" x14ac:dyDescent="0.2">
      <c r="A25664" s="20"/>
      <c r="B25664" s="4"/>
      <c r="C25664" s="244"/>
      <c r="D25664" s="4">
        <v>4</v>
      </c>
      <c r="E25664" s="195">
        <f ca="1"/>
        <v>0</v>
      </c>
      <c r="F25664" s="196"/>
      <c r="G25664" s="199"/>
      <c r="H25664" s="199"/>
      <c r="I25664" s="199"/>
      <c r="J25664" s="197"/>
      <c r="K25664" s="198">
        <f ca="1">IF(OFFSET(K25664,-$D25664,0)="n/a","n/a",IF(K$5&gt;OFFSET(K25664,-$D25664,0)+$D25664,$E25664-SUM($G25664:J25664),($E25664-SUM($G25664:J25664))/(OFFSET(K25664,-$D25664,0)-(K$5-$D25664-1))))</f>
        <v>0</v>
      </c>
      <c r="L25664" s="198">
        <f ca="1">IF(OFFSET(L25664,-$D25664,0)="n/a","n/a",IF(L$5&gt;OFFSET(L25664,-$D25664,0)+$D25664,$E25664-SUM($G25664:K25664),($E25664-SUM($G25664:K25664))/(OFFSET(L25664,-$D25664,0)-(L$5-$D25664-1))))</f>
        <v>0</v>
      </c>
      <c r="M25664" s="198">
        <f ca="1">IF(OFFSET(M25664,-$D25664,0)="n/a","n/a",IF(M$5&gt;OFFSET(M25664,-$D25664,0)+$D25664,$E25664-SUM($G25664:L25664),($E25664-SUM($G25664:L25664))/(OFFSET(M25664,-$D25664,0)-(M$5-$D25664-1))))</f>
        <v>0</v>
      </c>
      <c r="N25664" s="198">
        <f ca="1">IF(OFFSET(N25664,-$D25664,0)="n/a","n/a",IF(N$5&gt;OFFSET(N25664,-$D25664,0)+$D25664,$E25664-SUM($G25664:M25664),($E25664-SUM($G25664:M25664))/(OFFSET(N25664,-$D25664,0)-(N$5-$D25664-1))))</f>
        <v>0</v>
      </c>
      <c r="O25664" s="198">
        <f ca="1">IF(OFFSET(O25664,-$D25664,0)="n/a","n/a",IF(O$5&gt;OFFSET(O25664,-$D25664,0)+$D25664,$E25664-SUM($G25664:N25664),($E25664-SUM($G25664:N25664))/(OFFSET(O25664,-$D25664,0)-(O$5-$D25664-1))))</f>
        <v>0</v>
      </c>
      <c r="P25664" s="198">
        <f ca="1">IF(OFFSET(P25664,-$D25664,0)="n/a","n/a",IF(P$5&gt;OFFSET(P25664,-$D25664,0)+$D25664,$E25664-SUM($G25664:O25664),($E25664-SUM($G25664:O25664))/(OFFSET(P25664,-$D25664,0)-(P$5-$D25664-1))))</f>
        <v>0</v>
      </c>
      <c r="Q25664" s="198">
        <f ca="1">IF(OFFSET(Q25664,-$D25664,0)="n/a","n/a",IF(Q$5&gt;OFFSET(Q25664,-$D25664,0)+$D25664,$E25664-SUM($G25664:P25664),($E25664-SUM($G25664:P25664))/(OFFSET(Q25664,-$D25664,0)-(Q$5-$D25664-1))))</f>
        <v>0</v>
      </c>
      <c r="R25664" s="198">
        <f ca="1">IF(OFFSET(R25664,-$D25664,0)="n/a","n/a",IF(R$5&gt;OFFSET(R25664,-$D25664,0)+$D25664,$E25664-SUM($G25664:Q25664),($E25664-SUM($G25664:Q25664))/(OFFSET(R25664,-$D25664,0)-(R$5-$D25664-1))))</f>
        <v>0</v>
      </c>
      <c r="S25664" s="198">
        <f ca="1">IF(OFFSET(S25664,-$D25664,0)="n/a","n/a",IF(S$5&gt;OFFSET(S25664,-$D25664,0)+$D25664,$E25664-SUM($G25664:R25664),($E25664-SUM($G25664:R25664))/(OFFSET(S25664,-$D25664,0)-(S$5-$D25664-1))))</f>
        <v>0</v>
      </c>
      <c r="T25664" s="198">
        <f ca="1">IF(OFFSET(T25664,-$D25664,0)="n/a","n/a",IF(T$5&gt;OFFSET(T25664,-$D25664,0)+$D25664,$E25664-SUM($G25664:S25664),($E25664-SUM($G25664:S25664))/(OFFSET(T25664,-$D25664,0)-(T$5-$D25664-1))))</f>
        <v>0</v>
      </c>
      <c r="U25664" s="198">
        <f ca="1">IF(OFFSET(U25664,-$D25664,0)="n/a","n/a",IF(U$5&gt;OFFSET(U25664,-$D25664,0)+$D25664,$E25664-SUM($G25664:T25664),($E25664-SUM($G25664:T25664))/(OFFSET(U25664,-$D25664,0)-(U$5-$D25664-1))))</f>
        <v>0</v>
      </c>
      <c r="V25664" s="198">
        <f ca="1">IF(OFFSET(V25664,-$D25664,0)="n/a","n/a",IF(V$5&gt;OFFSET(V25664,-$D25664,0)+$D25664,$E25664-SUM($G25664:U25664),($E25664-SUM($G25664:U25664))/(OFFSET(V25664,-$D25664,0)-(V$5-$D25664-1))))</f>
        <v>0</v>
      </c>
      <c r="W25664" s="445"/>
    </row>
    <row r="25665" spans="1:23" ht="12.75" hidden="1" customHeight="1" outlineLevel="2" x14ac:dyDescent="0.2">
      <c r="A25665" s="20"/>
      <c r="B25665" s="4"/>
      <c r="C25665" s="244"/>
      <c r="D25665" s="4">
        <v>5</v>
      </c>
      <c r="E25665" s="195">
        <f ca="1"/>
        <v>0</v>
      </c>
      <c r="F25665" s="196"/>
      <c r="G25665" s="199"/>
      <c r="H25665" s="199"/>
      <c r="I25665" s="199"/>
      <c r="J25665" s="199"/>
      <c r="K25665" s="197"/>
      <c r="L25665" s="198">
        <f ca="1">IF(OFFSET(L25665,-$D25665,0)="n/a","n/a",IF(L$5&gt;OFFSET(L25665,-$D25665,0)+$D25665,$E25665-SUM($G25665:K25665),($E25665-SUM($G25665:K25665))/(OFFSET(L25665,-$D25665,0)-(L$5-$D25665-1))))</f>
        <v>0</v>
      </c>
      <c r="M25665" s="198">
        <f ca="1">IF(OFFSET(M25665,-$D25665,0)="n/a","n/a",IF(M$5&gt;OFFSET(M25665,-$D25665,0)+$D25665,$E25665-SUM($G25665:L25665),($E25665-SUM($G25665:L25665))/(OFFSET(M25665,-$D25665,0)-(M$5-$D25665-1))))</f>
        <v>0</v>
      </c>
      <c r="N25665" s="198">
        <f ca="1">IF(OFFSET(N25665,-$D25665,0)="n/a","n/a",IF(N$5&gt;OFFSET(N25665,-$D25665,0)+$D25665,$E25665-SUM($G25665:M25665),($E25665-SUM($G25665:M25665))/(OFFSET(N25665,-$D25665,0)-(N$5-$D25665-1))))</f>
        <v>0</v>
      </c>
      <c r="O25665" s="198">
        <f ca="1">IF(OFFSET(O25665,-$D25665,0)="n/a","n/a",IF(O$5&gt;OFFSET(O25665,-$D25665,0)+$D25665,$E25665-SUM($G25665:N25665),($E25665-SUM($G25665:N25665))/(OFFSET(O25665,-$D25665,0)-(O$5-$D25665-1))))</f>
        <v>0</v>
      </c>
      <c r="P25665" s="198">
        <f ca="1">IF(OFFSET(P25665,-$D25665,0)="n/a","n/a",IF(P$5&gt;OFFSET(P25665,-$D25665,0)+$D25665,$E25665-SUM($G25665:O25665),($E25665-SUM($G25665:O25665))/(OFFSET(P25665,-$D25665,0)-(P$5-$D25665-1))))</f>
        <v>0</v>
      </c>
      <c r="Q25665" s="198">
        <f ca="1">IF(OFFSET(Q25665,-$D25665,0)="n/a","n/a",IF(Q$5&gt;OFFSET(Q25665,-$D25665,0)+$D25665,$E25665-SUM($G25665:P25665),($E25665-SUM($G25665:P25665))/(OFFSET(Q25665,-$D25665,0)-(Q$5-$D25665-1))))</f>
        <v>0</v>
      </c>
      <c r="R25665" s="198">
        <f ca="1">IF(OFFSET(R25665,-$D25665,0)="n/a","n/a",IF(R$5&gt;OFFSET(R25665,-$D25665,0)+$D25665,$E25665-SUM($G25665:Q25665),($E25665-SUM($G25665:Q25665))/(OFFSET(R25665,-$D25665,0)-(R$5-$D25665-1))))</f>
        <v>0</v>
      </c>
      <c r="S25665" s="198">
        <f ca="1">IF(OFFSET(S25665,-$D25665,0)="n/a","n/a",IF(S$5&gt;OFFSET(S25665,-$D25665,0)+$D25665,$E25665-SUM($G25665:R25665),($E25665-SUM($G25665:R25665))/(OFFSET(S25665,-$D25665,0)-(S$5-$D25665-1))))</f>
        <v>0</v>
      </c>
      <c r="T25665" s="198">
        <f ca="1">IF(OFFSET(T25665,-$D25665,0)="n/a","n/a",IF(T$5&gt;OFFSET(T25665,-$D25665,0)+$D25665,$E25665-SUM($G25665:S25665),($E25665-SUM($G25665:S25665))/(OFFSET(T25665,-$D25665,0)-(T$5-$D25665-1))))</f>
        <v>0</v>
      </c>
      <c r="U25665" s="198">
        <f ca="1">IF(OFFSET(U25665,-$D25665,0)="n/a","n/a",IF(U$5&gt;OFFSET(U25665,-$D25665,0)+$D25665,$E25665-SUM($G25665:T25665),($E25665-SUM($G25665:T25665))/(OFFSET(U25665,-$D25665,0)-(U$5-$D25665-1))))</f>
        <v>0</v>
      </c>
      <c r="V25665" s="198">
        <f ca="1">IF(OFFSET(V25665,-$D25665,0)="n/a","n/a",IF(V$5&gt;OFFSET(V25665,-$D25665,0)+$D25665,$E25665-SUM($G25665:U25665),($E25665-SUM($G25665:U25665))/(OFFSET(V25665,-$D25665,0)-(V$5-$D25665-1))))</f>
        <v>0</v>
      </c>
      <c r="W25665" s="445"/>
    </row>
    <row r="25666" spans="1:23" ht="12.75" hidden="1" customHeight="1" outlineLevel="2" x14ac:dyDescent="0.2">
      <c r="A25666" s="20"/>
      <c r="B25666" s="4"/>
      <c r="C25666" s="244"/>
      <c r="D25666" s="4">
        <v>6</v>
      </c>
      <c r="E25666" s="195">
        <f ca="1"/>
        <v>0</v>
      </c>
      <c r="F25666" s="196"/>
      <c r="G25666" s="199"/>
      <c r="H25666" s="199"/>
      <c r="I25666" s="199"/>
      <c r="J25666" s="199"/>
      <c r="K25666" s="199"/>
      <c r="L25666" s="197"/>
      <c r="M25666" s="198">
        <f ca="1">IF(OFFSET(M25666,-$D25666,0)="n/a","n/a",IF(M$5&gt;OFFSET(M25666,-$D25666,0)+$D25666,$E25666-SUM($G25666:L25666),($E25666-SUM($G25666:L25666))/(OFFSET(M25666,-$D25666,0)-(M$5-$D25666-1))))</f>
        <v>0</v>
      </c>
      <c r="N25666" s="198">
        <f ca="1">IF(OFFSET(N25666,-$D25666,0)="n/a","n/a",IF(N$5&gt;OFFSET(N25666,-$D25666,0)+$D25666,$E25666-SUM($G25666:M25666),($E25666-SUM($G25666:M25666))/(OFFSET(N25666,-$D25666,0)-(N$5-$D25666-1))))</f>
        <v>0</v>
      </c>
      <c r="O25666" s="198">
        <f ca="1">IF(OFFSET(O25666,-$D25666,0)="n/a","n/a",IF(O$5&gt;OFFSET(O25666,-$D25666,0)+$D25666,$E25666-SUM($G25666:N25666),($E25666-SUM($G25666:N25666))/(OFFSET(O25666,-$D25666,0)-(O$5-$D25666-1))))</f>
        <v>0</v>
      </c>
      <c r="P25666" s="198">
        <f ca="1">IF(OFFSET(P25666,-$D25666,0)="n/a","n/a",IF(P$5&gt;OFFSET(P25666,-$D25666,0)+$D25666,$E25666-SUM($G25666:O25666),($E25666-SUM($G25666:O25666))/(OFFSET(P25666,-$D25666,0)-(P$5-$D25666-1))))</f>
        <v>0</v>
      </c>
      <c r="Q25666" s="198">
        <f ca="1">IF(OFFSET(Q25666,-$D25666,0)="n/a","n/a",IF(Q$5&gt;OFFSET(Q25666,-$D25666,0)+$D25666,$E25666-SUM($G25666:P25666),($E25666-SUM($G25666:P25666))/(OFFSET(Q25666,-$D25666,0)-(Q$5-$D25666-1))))</f>
        <v>0</v>
      </c>
      <c r="R25666" s="198">
        <f ca="1">IF(OFFSET(R25666,-$D25666,0)="n/a","n/a",IF(R$5&gt;OFFSET(R25666,-$D25666,0)+$D25666,$E25666-SUM($G25666:Q25666),($E25666-SUM($G25666:Q25666))/(OFFSET(R25666,-$D25666,0)-(R$5-$D25666-1))))</f>
        <v>0</v>
      </c>
      <c r="S25666" s="198">
        <f ca="1">IF(OFFSET(S25666,-$D25666,0)="n/a","n/a",IF(S$5&gt;OFFSET(S25666,-$D25666,0)+$D25666,$E25666-SUM($G25666:R25666),($E25666-SUM($G25666:R25666))/(OFFSET(S25666,-$D25666,0)-(S$5-$D25666-1))))</f>
        <v>0</v>
      </c>
      <c r="T25666" s="198">
        <f ca="1">IF(OFFSET(T25666,-$D25666,0)="n/a","n/a",IF(T$5&gt;OFFSET(T25666,-$D25666,0)+$D25666,$E25666-SUM($G25666:S25666),($E25666-SUM($G25666:S25666))/(OFFSET(T25666,-$D25666,0)-(T$5-$D25666-1))))</f>
        <v>0</v>
      </c>
      <c r="U25666" s="198">
        <f ca="1">IF(OFFSET(U25666,-$D25666,0)="n/a","n/a",IF(U$5&gt;OFFSET(U25666,-$D25666,0)+$D25666,$E25666-SUM($G25666:T25666),($E25666-SUM($G25666:T25666))/(OFFSET(U25666,-$D25666,0)-(U$5-$D25666-1))))</f>
        <v>0</v>
      </c>
      <c r="V25666" s="198">
        <f ca="1">IF(OFFSET(V25666,-$D25666,0)="n/a","n/a",IF(V$5&gt;OFFSET(V25666,-$D25666,0)+$D25666,$E25666-SUM($G25666:U25666),($E25666-SUM($G25666:U25666))/(OFFSET(V25666,-$D25666,0)-(V$5-$D25666-1))))</f>
        <v>0</v>
      </c>
      <c r="W25666" s="445"/>
    </row>
    <row r="25667" spans="1:23" ht="12.75" hidden="1" customHeight="1" outlineLevel="2" x14ac:dyDescent="0.2">
      <c r="A25667" s="20"/>
      <c r="B25667" s="4"/>
      <c r="C25667" s="244"/>
      <c r="D25667" s="4">
        <v>7</v>
      </c>
      <c r="E25667" s="195">
        <f ca="1"/>
        <v>0</v>
      </c>
      <c r="F25667" s="196"/>
      <c r="G25667" s="199"/>
      <c r="H25667" s="199"/>
      <c r="I25667" s="199"/>
      <c r="J25667" s="199"/>
      <c r="K25667" s="199"/>
      <c r="L25667" s="199"/>
      <c r="M25667" s="197"/>
      <c r="N25667" s="198">
        <f ca="1">IF(OFFSET(N25667,-$D25667,0)="n/a","n/a",IF(N$5&gt;OFFSET(N25667,-$D25667,0)+$D25667,$E25667-SUM($G25667:M25667),($E25667-SUM($G25667:M25667))/(OFFSET(N25667,-$D25667,0)-(N$5-$D25667-1))))</f>
        <v>0</v>
      </c>
      <c r="O25667" s="198">
        <f ca="1">IF(OFFSET(O25667,-$D25667,0)="n/a","n/a",IF(O$5&gt;OFFSET(O25667,-$D25667,0)+$D25667,$E25667-SUM($G25667:N25667),($E25667-SUM($G25667:N25667))/(OFFSET(O25667,-$D25667,0)-(O$5-$D25667-1))))</f>
        <v>0</v>
      </c>
      <c r="P25667" s="198">
        <f ca="1">IF(OFFSET(P25667,-$D25667,0)="n/a","n/a",IF(P$5&gt;OFFSET(P25667,-$D25667,0)+$D25667,$E25667-SUM($G25667:O25667),($E25667-SUM($G25667:O25667))/(OFFSET(P25667,-$D25667,0)-(P$5-$D25667-1))))</f>
        <v>0</v>
      </c>
      <c r="Q25667" s="198">
        <f ca="1">IF(OFFSET(Q25667,-$D25667,0)="n/a","n/a",IF(Q$5&gt;OFFSET(Q25667,-$D25667,0)+$D25667,$E25667-SUM($G25667:P25667),($E25667-SUM($G25667:P25667))/(OFFSET(Q25667,-$D25667,0)-(Q$5-$D25667-1))))</f>
        <v>0</v>
      </c>
      <c r="R25667" s="198">
        <f ca="1">IF(OFFSET(R25667,-$D25667,0)="n/a","n/a",IF(R$5&gt;OFFSET(R25667,-$D25667,0)+$D25667,$E25667-SUM($G25667:Q25667),($E25667-SUM($G25667:Q25667))/(OFFSET(R25667,-$D25667,0)-(R$5-$D25667-1))))</f>
        <v>0</v>
      </c>
      <c r="S25667" s="198">
        <f ca="1">IF(OFFSET(S25667,-$D25667,0)="n/a","n/a",IF(S$5&gt;OFFSET(S25667,-$D25667,0)+$D25667,$E25667-SUM($G25667:R25667),($E25667-SUM($G25667:R25667))/(OFFSET(S25667,-$D25667,0)-(S$5-$D25667-1))))</f>
        <v>0</v>
      </c>
      <c r="T25667" s="198">
        <f ca="1">IF(OFFSET(T25667,-$D25667,0)="n/a","n/a",IF(T$5&gt;OFFSET(T25667,-$D25667,0)+$D25667,$E25667-SUM($G25667:S25667),($E25667-SUM($G25667:S25667))/(OFFSET(T25667,-$D25667,0)-(T$5-$D25667-1))))</f>
        <v>0</v>
      </c>
      <c r="U25667" s="198">
        <f ca="1">IF(OFFSET(U25667,-$D25667,0)="n/a","n/a",IF(U$5&gt;OFFSET(U25667,-$D25667,0)+$D25667,$E25667-SUM($G25667:T25667),($E25667-SUM($G25667:T25667))/(OFFSET(U25667,-$D25667,0)-(U$5-$D25667-1))))</f>
        <v>0</v>
      </c>
      <c r="V25667" s="198">
        <f ca="1">IF(OFFSET(V25667,-$D25667,0)="n/a","n/a",IF(V$5&gt;OFFSET(V25667,-$D25667,0)+$D25667,$E25667-SUM($G25667:U25667),($E25667-SUM($G25667:U25667))/(OFFSET(V25667,-$D25667,0)-(V$5-$D25667-1))))</f>
        <v>0</v>
      </c>
      <c r="W25667" s="445"/>
    </row>
    <row r="25668" spans="1:23" ht="12.75" hidden="1" customHeight="1" outlineLevel="2" x14ac:dyDescent="0.2">
      <c r="A25668" s="20"/>
      <c r="B25668" s="4"/>
      <c r="C25668" s="244"/>
      <c r="D25668" s="4">
        <v>8</v>
      </c>
      <c r="E25668" s="195">
        <f ca="1"/>
        <v>0</v>
      </c>
      <c r="F25668" s="196"/>
      <c r="G25668" s="199"/>
      <c r="H25668" s="199"/>
      <c r="I25668" s="199"/>
      <c r="J25668" s="199"/>
      <c r="K25668" s="199"/>
      <c r="L25668" s="199"/>
      <c r="M25668" s="199"/>
      <c r="N25668" s="197"/>
      <c r="O25668" s="198">
        <f ca="1">IF(OFFSET(O25668,-$D25668,0)="n/a","n/a",IF(O$5&gt;OFFSET(O25668,-$D25668,0)+$D25668,$E25668-SUM($G25668:N25668),($E25668-SUM($G25668:N25668))/(OFFSET(O25668,-$D25668,0)-(O$5-$D25668-1))))</f>
        <v>0</v>
      </c>
      <c r="P25668" s="198">
        <f ca="1">IF(OFFSET(P25668,-$D25668,0)="n/a","n/a",IF(P$5&gt;OFFSET(P25668,-$D25668,0)+$D25668,$E25668-SUM($G25668:O25668),($E25668-SUM($G25668:O25668))/(OFFSET(P25668,-$D25668,0)-(P$5-$D25668-1))))</f>
        <v>0</v>
      </c>
      <c r="Q25668" s="198">
        <f ca="1">IF(OFFSET(Q25668,-$D25668,0)="n/a","n/a",IF(Q$5&gt;OFFSET(Q25668,-$D25668,0)+$D25668,$E25668-SUM($G25668:P25668),($E25668-SUM($G25668:P25668))/(OFFSET(Q25668,-$D25668,0)-(Q$5-$D25668-1))))</f>
        <v>0</v>
      </c>
      <c r="R25668" s="198">
        <f ca="1">IF(OFFSET(R25668,-$D25668,0)="n/a","n/a",IF(R$5&gt;OFFSET(R25668,-$D25668,0)+$D25668,$E25668-SUM($G25668:Q25668),($E25668-SUM($G25668:Q25668))/(OFFSET(R25668,-$D25668,0)-(R$5-$D25668-1))))</f>
        <v>0</v>
      </c>
      <c r="S25668" s="198">
        <f ca="1">IF(OFFSET(S25668,-$D25668,0)="n/a","n/a",IF(S$5&gt;OFFSET(S25668,-$D25668,0)+$D25668,$E25668-SUM($G25668:R25668),($E25668-SUM($G25668:R25668))/(OFFSET(S25668,-$D25668,0)-(S$5-$D25668-1))))</f>
        <v>0</v>
      </c>
      <c r="T25668" s="198">
        <f ca="1">IF(OFFSET(T25668,-$D25668,0)="n/a","n/a",IF(T$5&gt;OFFSET(T25668,-$D25668,0)+$D25668,$E25668-SUM($G25668:S25668),($E25668-SUM($G25668:S25668))/(OFFSET(T25668,-$D25668,0)-(T$5-$D25668-1))))</f>
        <v>0</v>
      </c>
      <c r="U25668" s="198">
        <f ca="1">IF(OFFSET(U25668,-$D25668,0)="n/a","n/a",IF(U$5&gt;OFFSET(U25668,-$D25668,0)+$D25668,$E25668-SUM($G25668:T25668),($E25668-SUM($G25668:T25668))/(OFFSET(U25668,-$D25668,0)-(U$5-$D25668-1))))</f>
        <v>0</v>
      </c>
      <c r="V25668" s="198">
        <f ca="1">IF(OFFSET(V25668,-$D25668,0)="n/a","n/a",IF(V$5&gt;OFFSET(V25668,-$D25668,0)+$D25668,$E25668-SUM($G25668:U25668),($E25668-SUM($G25668:U25668))/(OFFSET(V25668,-$D25668,0)-(V$5-$D25668-1))))</f>
        <v>0</v>
      </c>
      <c r="W25668" s="445"/>
    </row>
    <row r="25669" spans="1:23" ht="12.75" hidden="1" customHeight="1" outlineLevel="2" x14ac:dyDescent="0.2">
      <c r="A25669" s="20"/>
      <c r="B25669" s="4"/>
      <c r="C25669" s="244"/>
      <c r="D25669" s="4">
        <v>9</v>
      </c>
      <c r="E25669" s="195">
        <f ca="1"/>
        <v>0</v>
      </c>
      <c r="F25669" s="196"/>
      <c r="G25669" s="199"/>
      <c r="H25669" s="199"/>
      <c r="I25669" s="199"/>
      <c r="J25669" s="199"/>
      <c r="K25669" s="199"/>
      <c r="L25669" s="199"/>
      <c r="M25669" s="199"/>
      <c r="N25669" s="199"/>
      <c r="O25669" s="197"/>
      <c r="P25669" s="198">
        <f ca="1">IF(OFFSET(P25669,-$D25669,0)="n/a","n/a",IF(P$5&gt;OFFSET(P25669,-$D25669,0)+$D25669,$E25669-SUM($G25669:O25669),($E25669-SUM($G25669:O25669))/(OFFSET(P25669,-$D25669,0)-(P$5-$D25669-1))))</f>
        <v>0</v>
      </c>
      <c r="Q25669" s="198">
        <f ca="1">IF(OFFSET(Q25669,-$D25669,0)="n/a","n/a",IF(Q$5&gt;OFFSET(Q25669,-$D25669,0)+$D25669,$E25669-SUM($G25669:P25669),($E25669-SUM($G25669:P25669))/(OFFSET(Q25669,-$D25669,0)-(Q$5-$D25669-1))))</f>
        <v>0</v>
      </c>
      <c r="R25669" s="198">
        <f ca="1">IF(OFFSET(R25669,-$D25669,0)="n/a","n/a",IF(R$5&gt;OFFSET(R25669,-$D25669,0)+$D25669,$E25669-SUM($G25669:Q25669),($E25669-SUM($G25669:Q25669))/(OFFSET(R25669,-$D25669,0)-(R$5-$D25669-1))))</f>
        <v>0</v>
      </c>
      <c r="S25669" s="198">
        <f ca="1">IF(OFFSET(S25669,-$D25669,0)="n/a","n/a",IF(S$5&gt;OFFSET(S25669,-$D25669,0)+$D25669,$E25669-SUM($G25669:R25669),($E25669-SUM($G25669:R25669))/(OFFSET(S25669,-$D25669,0)-(S$5-$D25669-1))))</f>
        <v>0</v>
      </c>
      <c r="T25669" s="198">
        <f ca="1">IF(OFFSET(T25669,-$D25669,0)="n/a","n/a",IF(T$5&gt;OFFSET(T25669,-$D25669,0)+$D25669,$E25669-SUM($G25669:S25669),($E25669-SUM($G25669:S25669))/(OFFSET(T25669,-$D25669,0)-(T$5-$D25669-1))))</f>
        <v>0</v>
      </c>
      <c r="U25669" s="198">
        <f ca="1">IF(OFFSET(U25669,-$D25669,0)="n/a","n/a",IF(U$5&gt;OFFSET(U25669,-$D25669,0)+$D25669,$E25669-SUM($G25669:T25669),($E25669-SUM($G25669:T25669))/(OFFSET(U25669,-$D25669,0)-(U$5-$D25669-1))))</f>
        <v>0</v>
      </c>
      <c r="V25669" s="198">
        <f ca="1">IF(OFFSET(V25669,-$D25669,0)="n/a","n/a",IF(V$5&gt;OFFSET(V25669,-$D25669,0)+$D25669,$E25669-SUM($G25669:U25669),($E25669-SUM($G25669:U25669))/(OFFSET(V25669,-$D25669,0)-(V$5-$D25669-1))))</f>
        <v>0</v>
      </c>
      <c r="W25669" s="445"/>
    </row>
    <row r="25670" spans="1:23" ht="12.75" hidden="1" customHeight="1" outlineLevel="2" x14ac:dyDescent="0.2">
      <c r="A25670" s="20"/>
      <c r="B25670" s="4"/>
      <c r="C25670" s="244"/>
      <c r="D25670" s="4">
        <v>10</v>
      </c>
      <c r="E25670" s="195">
        <f ca="1"/>
        <v>0</v>
      </c>
      <c r="F25670" s="196"/>
      <c r="G25670" s="199"/>
      <c r="H25670" s="199"/>
      <c r="I25670" s="199"/>
      <c r="J25670" s="199"/>
      <c r="K25670" s="199"/>
      <c r="L25670" s="199"/>
      <c r="M25670" s="199"/>
      <c r="N25670" s="199"/>
      <c r="O25670" s="199"/>
      <c r="P25670" s="197"/>
      <c r="Q25670" s="198">
        <f ca="1">IF(OFFSET(Q25670,-$D25670,0)="n/a","n/a",IF(Q$5&gt;OFFSET(Q25670,-$D25670,0)+$D25670,$E25670-SUM($G25670:P25670),($E25670-SUM($G25670:P25670))/(OFFSET(Q25670,-$D25670,0)-(Q$5-$D25670-1))))</f>
        <v>0</v>
      </c>
      <c r="R25670" s="198">
        <f ca="1">IF(OFFSET(R25670,-$D25670,0)="n/a","n/a",IF(R$5&gt;OFFSET(R25670,-$D25670,0)+$D25670,$E25670-SUM($G25670:Q25670),($E25670-SUM($G25670:Q25670))/(OFFSET(R25670,-$D25670,0)-(R$5-$D25670-1))))</f>
        <v>0</v>
      </c>
      <c r="S25670" s="198">
        <f ca="1">IF(OFFSET(S25670,-$D25670,0)="n/a","n/a",IF(S$5&gt;OFFSET(S25670,-$D25670,0)+$D25670,$E25670-SUM($G25670:R25670),($E25670-SUM($G25670:R25670))/(OFFSET(S25670,-$D25670,0)-(S$5-$D25670-1))))</f>
        <v>0</v>
      </c>
      <c r="T25670" s="198">
        <f ca="1">IF(OFFSET(T25670,-$D25670,0)="n/a","n/a",IF(T$5&gt;OFFSET(T25670,-$D25670,0)+$D25670,$E25670-SUM($G25670:S25670),($E25670-SUM($G25670:S25670))/(OFFSET(T25670,-$D25670,0)-(T$5-$D25670-1))))</f>
        <v>0</v>
      </c>
      <c r="U25670" s="198">
        <f ca="1">IF(OFFSET(U25670,-$D25670,0)="n/a","n/a",IF(U$5&gt;OFFSET(U25670,-$D25670,0)+$D25670,$E25670-SUM($G25670:T25670),($E25670-SUM($G25670:T25670))/(OFFSET(U25670,-$D25670,0)-(U$5-$D25670-1))))</f>
        <v>0</v>
      </c>
      <c r="V25670" s="198">
        <f ca="1">IF(OFFSET(V25670,-$D25670,0)="n/a","n/a",IF(V$5&gt;OFFSET(V25670,-$D25670,0)+$D25670,$E25670-SUM($G25670:U25670),($E25670-SUM($G25670:U25670))/(OFFSET(V25670,-$D25670,0)-(V$5-$D25670-1))))</f>
        <v>0</v>
      </c>
      <c r="W25670" s="445"/>
    </row>
    <row r="25671" spans="1:23" ht="12.75" hidden="1" customHeight="1" outlineLevel="2" x14ac:dyDescent="0.2">
      <c r="A25671" s="20"/>
      <c r="B25671" s="4"/>
      <c r="C25671" s="244"/>
      <c r="D25671" s="4">
        <v>11</v>
      </c>
      <c r="E25671" s="195">
        <f ca="1"/>
        <v>0</v>
      </c>
      <c r="F25671" s="196"/>
      <c r="G25671" s="199"/>
      <c r="H25671" s="199"/>
      <c r="I25671" s="199"/>
      <c r="J25671" s="199"/>
      <c r="K25671" s="199"/>
      <c r="L25671" s="199"/>
      <c r="M25671" s="199"/>
      <c r="N25671" s="199"/>
      <c r="O25671" s="199"/>
      <c r="P25671" s="199"/>
      <c r="Q25671" s="197"/>
      <c r="R25671" s="198">
        <f ca="1">IF(OFFSET(R25671,-$D25671,0)="n/a","n/a",IF(R$5&gt;OFFSET(R25671,-$D25671,0)+$D25671,$E25671-SUM($G25671:Q25671),($E25671-SUM($G25671:Q25671))/(OFFSET(R25671,-$D25671,0)-(R$5-$D25671-1))))</f>
        <v>0</v>
      </c>
      <c r="S25671" s="198">
        <f ca="1">IF(OFFSET(S25671,-$D25671,0)="n/a","n/a",IF(S$5&gt;OFFSET(S25671,-$D25671,0)+$D25671,$E25671-SUM($G25671:R25671),($E25671-SUM($G25671:R25671))/(OFFSET(S25671,-$D25671,0)-(S$5-$D25671-1))))</f>
        <v>0</v>
      </c>
      <c r="T25671" s="198">
        <f ca="1">IF(OFFSET(T25671,-$D25671,0)="n/a","n/a",IF(T$5&gt;OFFSET(T25671,-$D25671,0)+$D25671,$E25671-SUM($G25671:S25671),($E25671-SUM($G25671:S25671))/(OFFSET(T25671,-$D25671,0)-(T$5-$D25671-1))))</f>
        <v>0</v>
      </c>
      <c r="U25671" s="198">
        <f ca="1">IF(OFFSET(U25671,-$D25671,0)="n/a","n/a",IF(U$5&gt;OFFSET(U25671,-$D25671,0)+$D25671,$E25671-SUM($G25671:T25671),($E25671-SUM($G25671:T25671))/(OFFSET(U25671,-$D25671,0)-(U$5-$D25671-1))))</f>
        <v>0</v>
      </c>
      <c r="V25671" s="198">
        <f ca="1">IF(OFFSET(V25671,-$D25671,0)="n/a","n/a",IF(V$5&gt;OFFSET(V25671,-$D25671,0)+$D25671,$E25671-SUM($G25671:U25671),($E25671-SUM($G25671:U25671))/(OFFSET(V25671,-$D25671,0)-(V$5-$D25671-1))))</f>
        <v>0</v>
      </c>
      <c r="W25671" s="445"/>
    </row>
    <row r="25672" spans="1:23" ht="12.75" hidden="1" customHeight="1" outlineLevel="2" x14ac:dyDescent="0.2">
      <c r="A25672" s="20"/>
      <c r="B25672" s="4"/>
      <c r="C25672" s="244"/>
      <c r="D25672" s="4">
        <v>12</v>
      </c>
      <c r="E25672" s="195">
        <f ca="1"/>
        <v>0</v>
      </c>
      <c r="F25672" s="196"/>
      <c r="G25672" s="199"/>
      <c r="H25672" s="199"/>
      <c r="I25672" s="199"/>
      <c r="J25672" s="199"/>
      <c r="K25672" s="199"/>
      <c r="L25672" s="199"/>
      <c r="M25672" s="199"/>
      <c r="N25672" s="199"/>
      <c r="O25672" s="199"/>
      <c r="P25672" s="199"/>
      <c r="Q25672" s="199"/>
      <c r="R25672" s="197"/>
      <c r="S25672" s="198">
        <f ca="1">IF(OFFSET(S25672,-$D25672,0)="n/a","n/a",IF(S$5&gt;OFFSET(S25672,-$D25672,0)+$D25672,$E25672-SUM($G25672:R25672),($E25672-SUM($G25672:R25672))/(OFFSET(S25672,-$D25672,0)-(S$5-$D25672-1))))</f>
        <v>0</v>
      </c>
      <c r="T25672" s="198">
        <f ca="1">IF(OFFSET(T25672,-$D25672,0)="n/a","n/a",IF(T$5&gt;OFFSET(T25672,-$D25672,0)+$D25672,$E25672-SUM($G25672:S25672),($E25672-SUM($G25672:S25672))/(OFFSET(T25672,-$D25672,0)-(T$5-$D25672-1))))</f>
        <v>0</v>
      </c>
      <c r="U25672" s="198">
        <f ca="1">IF(OFFSET(U25672,-$D25672,0)="n/a","n/a",IF(U$5&gt;OFFSET(U25672,-$D25672,0)+$D25672,$E25672-SUM($G25672:T25672),($E25672-SUM($G25672:T25672))/(OFFSET(U25672,-$D25672,0)-(U$5-$D25672-1))))</f>
        <v>0</v>
      </c>
      <c r="V25672" s="198">
        <f ca="1">IF(OFFSET(V25672,-$D25672,0)="n/a","n/a",IF(V$5&gt;OFFSET(V25672,-$D25672,0)+$D25672,$E25672-SUM($G25672:U25672),($E25672-SUM($G25672:U25672))/(OFFSET(V25672,-$D25672,0)-(V$5-$D25672-1))))</f>
        <v>0</v>
      </c>
      <c r="W25672" s="445"/>
    </row>
    <row r="25673" spans="1:23" ht="12.75" hidden="1" customHeight="1" outlineLevel="2" x14ac:dyDescent="0.2">
      <c r="A25673" s="20"/>
      <c r="B25673" s="4"/>
      <c r="C25673" s="244"/>
      <c r="D25673" s="4">
        <v>13</v>
      </c>
      <c r="E25673" s="195">
        <f ca="1"/>
        <v>0</v>
      </c>
      <c r="F25673" s="196"/>
      <c r="G25673" s="199"/>
      <c r="H25673" s="199"/>
      <c r="I25673" s="199"/>
      <c r="J25673" s="199"/>
      <c r="K25673" s="199"/>
      <c r="L25673" s="199"/>
      <c r="M25673" s="199"/>
      <c r="N25673" s="199"/>
      <c r="O25673" s="199"/>
      <c r="P25673" s="199"/>
      <c r="Q25673" s="199"/>
      <c r="R25673" s="199"/>
      <c r="S25673" s="197"/>
      <c r="T25673" s="198">
        <f ca="1">IF(OFFSET(T25673,-$D25673,0)="n/a","n/a",IF(T$5&gt;OFFSET(T25673,-$D25673,0)+$D25673,$E25673-SUM($G25673:S25673),($E25673-SUM($G25673:S25673))/(OFFSET(T25673,-$D25673,0)-(T$5-$D25673-1))))</f>
        <v>0</v>
      </c>
      <c r="U25673" s="198">
        <f ca="1">IF(OFFSET(U25673,-$D25673,0)="n/a","n/a",IF(U$5&gt;OFFSET(U25673,-$D25673,0)+$D25673,$E25673-SUM($G25673:T25673),($E25673-SUM($G25673:T25673))/(OFFSET(U25673,-$D25673,0)-(U$5-$D25673-1))))</f>
        <v>0</v>
      </c>
      <c r="V25673" s="198">
        <f ca="1">IF(OFFSET(V25673,-$D25673,0)="n/a","n/a",IF(V$5&gt;OFFSET(V25673,-$D25673,0)+$D25673,$E25673-SUM($G25673:U25673),($E25673-SUM($G25673:U25673))/(OFFSET(V25673,-$D25673,0)-(V$5-$D25673-1))))</f>
        <v>0</v>
      </c>
      <c r="W25673" s="445"/>
    </row>
    <row r="25674" spans="1:23" ht="12.75" hidden="1" customHeight="1" outlineLevel="2" x14ac:dyDescent="0.2">
      <c r="A25674" s="20"/>
      <c r="B25674" s="4"/>
      <c r="C25674" s="244"/>
      <c r="D25674" s="4">
        <v>14</v>
      </c>
      <c r="E25674" s="195">
        <f ca="1"/>
        <v>0</v>
      </c>
      <c r="F25674" s="196"/>
      <c r="G25674" s="199"/>
      <c r="H25674" s="199"/>
      <c r="I25674" s="199"/>
      <c r="J25674" s="199"/>
      <c r="K25674" s="199"/>
      <c r="L25674" s="199"/>
      <c r="M25674" s="199"/>
      <c r="N25674" s="199"/>
      <c r="O25674" s="199"/>
      <c r="P25674" s="199"/>
      <c r="Q25674" s="199"/>
      <c r="R25674" s="199"/>
      <c r="S25674" s="199"/>
      <c r="T25674" s="197"/>
      <c r="U25674" s="198">
        <f ca="1">IF(OFFSET(U25674,-$D25674,0)="n/a","n/a",IF(U$5&gt;OFFSET(U25674,-$D25674,0)+$D25674,$E25674-SUM($G25674:T25674),($E25674-SUM($G25674:T25674))/(OFFSET(U25674,-$D25674,0)-(U$5-$D25674-1))))</f>
        <v>0</v>
      </c>
      <c r="V25674" s="198">
        <f ca="1">IF(OFFSET(V25674,-$D25674,0)="n/a","n/a",IF(V$5&gt;OFFSET(V25674,-$D25674,0)+$D25674,$E25674-SUM($G25674:U25674),($E25674-SUM($G25674:U25674))/(OFFSET(V25674,-$D25674,0)-(V$5-$D25674-1))))</f>
        <v>0</v>
      </c>
      <c r="W25674" s="445"/>
    </row>
    <row r="25675" spans="1:23" ht="12.75" hidden="1" customHeight="1" outlineLevel="2" x14ac:dyDescent="0.2">
      <c r="A25675" s="20"/>
      <c r="B25675" s="4"/>
      <c r="C25675" s="244"/>
      <c r="D25675" s="4">
        <v>15</v>
      </c>
      <c r="E25675" s="195">
        <f ca="1"/>
        <v>0</v>
      </c>
      <c r="F25675" s="196"/>
      <c r="G25675" s="199"/>
      <c r="H25675" s="199"/>
      <c r="I25675" s="199"/>
      <c r="J25675" s="199"/>
      <c r="K25675" s="199"/>
      <c r="L25675" s="199"/>
      <c r="M25675" s="199"/>
      <c r="N25675" s="199"/>
      <c r="O25675" s="199"/>
      <c r="P25675" s="199"/>
      <c r="Q25675" s="199"/>
      <c r="R25675" s="199"/>
      <c r="S25675" s="199"/>
      <c r="T25675" s="199"/>
      <c r="U25675" s="197"/>
      <c r="V25675" s="198">
        <f ca="1">IF(OFFSET(V25675,-$D25675,0)="n/a","n/a",IF(V$5&gt;OFFSET(V25675,-$D25675,0)+$D25675,$E25675-SUM($G25675:U25675),($E25675-SUM($G25675:U25675))/(OFFSET(V25675,-$D25675,0)-(V$5-$D25675-1))))</f>
        <v>0</v>
      </c>
      <c r="W25675" s="445"/>
    </row>
    <row r="25676" spans="1:23" ht="12.75" hidden="1" customHeight="1" outlineLevel="2" x14ac:dyDescent="0.2">
      <c r="A25676" s="20"/>
      <c r="B25676" s="129" t="str">
        <f t="shared" ref="B25676:D25676" ca="1" si="8094">B25659</f>
        <v>Spare 004</v>
      </c>
      <c r="C25676" s="129" t="str">
        <f t="shared" ca="1" si="8094"/>
        <v>Description</v>
      </c>
      <c r="D25676" s="129" t="str">
        <f t="shared" ca="1" si="8094"/>
        <v>Spare</v>
      </c>
      <c r="E25676" s="4"/>
      <c r="F25676" s="94" t="s">
        <v>28</v>
      </c>
      <c r="G25676" s="201">
        <f t="shared" ref="G25676:V25676" si="8095">SUM(G25661:G25675)</f>
        <v>0</v>
      </c>
      <c r="H25676" s="201">
        <f t="shared" ca="1" si="8095"/>
        <v>0</v>
      </c>
      <c r="I25676" s="201">
        <f t="shared" ca="1" si="8095"/>
        <v>0</v>
      </c>
      <c r="J25676" s="201">
        <f t="shared" ca="1" si="8095"/>
        <v>0</v>
      </c>
      <c r="K25676" s="201">
        <f t="shared" ca="1" si="8095"/>
        <v>0</v>
      </c>
      <c r="L25676" s="201">
        <f t="shared" ca="1" si="8095"/>
        <v>0</v>
      </c>
      <c r="M25676" s="201">
        <f t="shared" ca="1" si="8095"/>
        <v>0</v>
      </c>
      <c r="N25676" s="201">
        <f t="shared" ca="1" si="8095"/>
        <v>0</v>
      </c>
      <c r="O25676" s="201">
        <f t="shared" ca="1" si="8095"/>
        <v>0</v>
      </c>
      <c r="P25676" s="201">
        <f t="shared" ca="1" si="8095"/>
        <v>0</v>
      </c>
      <c r="Q25676" s="201">
        <f t="shared" ca="1" si="8095"/>
        <v>0</v>
      </c>
      <c r="R25676" s="201">
        <f t="shared" ca="1" si="8095"/>
        <v>0</v>
      </c>
      <c r="S25676" s="201">
        <f t="shared" ca="1" si="8095"/>
        <v>0</v>
      </c>
      <c r="T25676" s="201">
        <f t="shared" ca="1" si="8095"/>
        <v>0</v>
      </c>
      <c r="U25676" s="201">
        <f t="shared" ca="1" si="8095"/>
        <v>0</v>
      </c>
      <c r="V25676" s="201">
        <f t="shared" ca="1" si="8095"/>
        <v>0</v>
      </c>
      <c r="W25676" s="445"/>
    </row>
    <row r="25677" spans="1:23" ht="12.75" hidden="1" customHeight="1" outlineLevel="2" x14ac:dyDescent="0.2">
      <c r="A25677" s="20">
        <f t="shared" ref="A25677" si="8096">A25659+1</f>
        <v>673</v>
      </c>
      <c r="B25677" s="21" t="str">
        <f t="shared" ref="B25677" ca="1" si="8097">OFFSET($B$693,$A25677-1,0)</f>
        <v>Spare 005</v>
      </c>
      <c r="C25677" s="21" t="str">
        <f t="shared" ref="C25677" ca="1" si="8098">OFFSET($C$693,$A25677-1,0)</f>
        <v>Description</v>
      </c>
      <c r="D25677" s="21" t="str">
        <f ca="1">_xlfn.XLOOKUP(B25677,scenario[RAB Code],scenario[Asset Class])</f>
        <v>Spare</v>
      </c>
      <c r="E25677" s="325"/>
      <c r="F25677" s="326" t="s">
        <v>27</v>
      </c>
      <c r="G25677" s="327">
        <f t="shared" ref="G25677:U25677" ca="1" si="8099">VLOOKUP($B25677,$B$693:$U$1370,5+G$5,FALSE)</f>
        <v>0</v>
      </c>
      <c r="H25677" s="327">
        <f t="shared" ca="1" si="8099"/>
        <v>0</v>
      </c>
      <c r="I25677" s="327">
        <f t="shared" ca="1" si="8099"/>
        <v>0</v>
      </c>
      <c r="J25677" s="327">
        <f t="shared" ca="1" si="8099"/>
        <v>0</v>
      </c>
      <c r="K25677" s="327">
        <f t="shared" ca="1" si="8099"/>
        <v>0</v>
      </c>
      <c r="L25677" s="327">
        <f t="shared" ca="1" si="8099"/>
        <v>0</v>
      </c>
      <c r="M25677" s="327">
        <f t="shared" ca="1" si="8099"/>
        <v>0</v>
      </c>
      <c r="N25677" s="327">
        <f t="shared" ca="1" si="8099"/>
        <v>0</v>
      </c>
      <c r="O25677" s="327">
        <f t="shared" ca="1" si="8099"/>
        <v>0</v>
      </c>
      <c r="P25677" s="327">
        <f t="shared" ca="1" si="8099"/>
        <v>0</v>
      </c>
      <c r="Q25677" s="327">
        <f t="shared" ca="1" si="8099"/>
        <v>0</v>
      </c>
      <c r="R25677" s="327">
        <f t="shared" ca="1" si="8099"/>
        <v>0</v>
      </c>
      <c r="S25677" s="327">
        <f t="shared" ca="1" si="8099"/>
        <v>0</v>
      </c>
      <c r="T25677" s="327">
        <f t="shared" ca="1" si="8099"/>
        <v>0</v>
      </c>
      <c r="U25677" s="327">
        <f t="shared" ca="1" si="8099"/>
        <v>0</v>
      </c>
      <c r="V25677" s="445"/>
      <c r="W25677" s="445"/>
    </row>
    <row r="25678" spans="1:23" ht="12.75" hidden="1" customHeight="1" outlineLevel="2" x14ac:dyDescent="0.2">
      <c r="A25678" s="20"/>
      <c r="B25678" s="4"/>
      <c r="C25678" s="20"/>
      <c r="D25678" s="4"/>
      <c r="E25678" s="95"/>
      <c r="F25678" s="94" t="s">
        <v>45</v>
      </c>
      <c r="G25678" s="98">
        <f ca="1">VLOOKUP($B25677,'Nominal Inputs'!$B$698:$V$1375,5+G$5,FALSE)</f>
        <v>0</v>
      </c>
      <c r="H25678" s="98">
        <f ca="1">VLOOKUP($B25677,'Nominal Inputs'!$B$698:$V$1375,5+H$5,FALSE)</f>
        <v>0</v>
      </c>
      <c r="I25678" s="98">
        <f ca="1">VLOOKUP($B25677,'Nominal Inputs'!$B$698:$V$1375,5+I$5,FALSE)</f>
        <v>0</v>
      </c>
      <c r="J25678" s="98">
        <f ca="1">VLOOKUP($B25677,'Nominal Inputs'!$B$698:$V$1375,5+J$5,FALSE)</f>
        <v>0</v>
      </c>
      <c r="K25678" s="98">
        <f ca="1">VLOOKUP($B25677,'Nominal Inputs'!$B$698:$V$1375,5+K$5,FALSE)</f>
        <v>0</v>
      </c>
      <c r="L25678" s="98">
        <f ca="1">VLOOKUP($B25677,'Nominal Inputs'!$B$698:$V$1375,5+L$5,FALSE)</f>
        <v>0</v>
      </c>
      <c r="M25678" s="98">
        <f ca="1">VLOOKUP($B25677,'Nominal Inputs'!$B$698:$V$1375,5+M$5,FALSE)</f>
        <v>0</v>
      </c>
      <c r="N25678" s="98">
        <f ca="1">VLOOKUP($B25677,'Nominal Inputs'!$B$698:$V$1375,5+N$5,FALSE)</f>
        <v>0</v>
      </c>
      <c r="O25678" s="98">
        <f ca="1">VLOOKUP($B25677,'Nominal Inputs'!$B$698:$V$1375,5+O$5,FALSE)</f>
        <v>0</v>
      </c>
      <c r="P25678" s="98">
        <f ca="1">VLOOKUP($B25677,'Nominal Inputs'!$B$698:$V$1375,5+P$5,FALSE)</f>
        <v>0</v>
      </c>
      <c r="Q25678" s="98">
        <f ca="1">VLOOKUP($B25677,'Nominal Inputs'!$B$698:$V$1375,5+Q$5,FALSE)</f>
        <v>0</v>
      </c>
      <c r="R25678" s="98">
        <f ca="1">VLOOKUP($B25677,'Nominal Inputs'!$B$698:$V$1375,5+R$5,FALSE)</f>
        <v>0</v>
      </c>
      <c r="S25678" s="98">
        <f ca="1">VLOOKUP($B25677,'Nominal Inputs'!$B$698:$V$1375,5+S$5,FALSE)</f>
        <v>0</v>
      </c>
      <c r="T25678" s="98">
        <f ca="1">VLOOKUP($B25677,'Nominal Inputs'!$B$698:$V$1375,5+T$5,FALSE)</f>
        <v>0</v>
      </c>
      <c r="U25678" s="98">
        <f ca="1">VLOOKUP($B25677,'Nominal Inputs'!$B$698:$V$1375,5+U$5,FALSE)</f>
        <v>0</v>
      </c>
      <c r="V25678" s="98">
        <f ca="1">VLOOKUP($B25677,'Nominal Inputs'!$B$698:$V$1375,5+V$5,FALSE)</f>
        <v>0</v>
      </c>
      <c r="W25678" s="445"/>
    </row>
    <row r="25679" spans="1:23" ht="12.75" hidden="1" customHeight="1" outlineLevel="2" x14ac:dyDescent="0.2">
      <c r="A25679" s="20"/>
      <c r="B25679" s="4"/>
      <c r="C25679" s="4"/>
      <c r="D25679" s="4">
        <v>1</v>
      </c>
      <c r="E25679" s="195">
        <f t="array" aca="1" ref="E25679:E25693" ca="1">TRANSPOSE(G25677:U25677)</f>
        <v>0</v>
      </c>
      <c r="F25679" s="196"/>
      <c r="G25679" s="197"/>
      <c r="H25679" s="198">
        <f ca="1">IF(OFFSET(H25679,-$D25679,0)="n/a","n/a",IF(H$5&gt;OFFSET(H25679,-$D25679,0)+$D25679,$E25679-SUM($G25679:G25679),($E25679-SUM($G25679:G25679))/(OFFSET(H25679,-$D25679,0)-(H$5-$D25679-1))))</f>
        <v>0</v>
      </c>
      <c r="I25679" s="198">
        <f ca="1">IF(OFFSET(I25679,-$D25679,0)="n/a","n/a",IF(I$5&gt;OFFSET(I25679,-$D25679,0)+$D25679,$E25679-SUM($G25679:H25679),($E25679-SUM($G25679:H25679))/(OFFSET(I25679,-$D25679,0)-(I$5-$D25679-1))))</f>
        <v>0</v>
      </c>
      <c r="J25679" s="198">
        <f ca="1">IF(OFFSET(J25679,-$D25679,0)="n/a","n/a",IF(J$5&gt;OFFSET(J25679,-$D25679,0)+$D25679,$E25679-SUM($G25679:I25679),($E25679-SUM($G25679:I25679))/(OFFSET(J25679,-$D25679,0)-(J$5-$D25679-1))))</f>
        <v>0</v>
      </c>
      <c r="K25679" s="198">
        <f ca="1">IF(OFFSET(K25679,-$D25679,0)="n/a","n/a",IF(K$5&gt;OFFSET(K25679,-$D25679,0)+$D25679,$E25679-SUM($G25679:J25679),($E25679-SUM($G25679:J25679))/(OFFSET(K25679,-$D25679,0)-(K$5-$D25679-1))))</f>
        <v>0</v>
      </c>
      <c r="L25679" s="198">
        <f ca="1">IF(OFFSET(L25679,-$D25679,0)="n/a","n/a",IF(L$5&gt;OFFSET(L25679,-$D25679,0)+$D25679,$E25679-SUM($G25679:K25679),($E25679-SUM($G25679:K25679))/(OFFSET(L25679,-$D25679,0)-(L$5-$D25679-1))))</f>
        <v>0</v>
      </c>
      <c r="M25679" s="198">
        <f ca="1">IF(OFFSET(M25679,-$D25679,0)="n/a","n/a",IF(M$5&gt;OFFSET(M25679,-$D25679,0)+$D25679,$E25679-SUM($G25679:L25679),($E25679-SUM($G25679:L25679))/(OFFSET(M25679,-$D25679,0)-(M$5-$D25679-1))))</f>
        <v>0</v>
      </c>
      <c r="N25679" s="198">
        <f ca="1">IF(OFFSET(N25679,-$D25679,0)="n/a","n/a",IF(N$5&gt;OFFSET(N25679,-$D25679,0)+$D25679,$E25679-SUM($G25679:M25679),($E25679-SUM($G25679:M25679))/(OFFSET(N25679,-$D25679,0)-(N$5-$D25679-1))))</f>
        <v>0</v>
      </c>
      <c r="O25679" s="198">
        <f ca="1">IF(OFFSET(O25679,-$D25679,0)="n/a","n/a",IF(O$5&gt;OFFSET(O25679,-$D25679,0)+$D25679,$E25679-SUM($G25679:N25679),($E25679-SUM($G25679:N25679))/(OFFSET(O25679,-$D25679,0)-(O$5-$D25679-1))))</f>
        <v>0</v>
      </c>
      <c r="P25679" s="198">
        <f ca="1">IF(OFFSET(P25679,-$D25679,0)="n/a","n/a",IF(P$5&gt;OFFSET(P25679,-$D25679,0)+$D25679,$E25679-SUM($G25679:O25679),($E25679-SUM($G25679:O25679))/(OFFSET(P25679,-$D25679,0)-(P$5-$D25679-1))))</f>
        <v>0</v>
      </c>
      <c r="Q25679" s="198">
        <f ca="1">IF(OFFSET(Q25679,-$D25679,0)="n/a","n/a",IF(Q$5&gt;OFFSET(Q25679,-$D25679,0)+$D25679,$E25679-SUM($G25679:P25679),($E25679-SUM($G25679:P25679))/(OFFSET(Q25679,-$D25679,0)-(Q$5-$D25679-1))))</f>
        <v>0</v>
      </c>
      <c r="R25679" s="198">
        <f ca="1">IF(OFFSET(R25679,-$D25679,0)="n/a","n/a",IF(R$5&gt;OFFSET(R25679,-$D25679,0)+$D25679,$E25679-SUM($G25679:Q25679),($E25679-SUM($G25679:Q25679))/(OFFSET(R25679,-$D25679,0)-(R$5-$D25679-1))))</f>
        <v>0</v>
      </c>
      <c r="S25679" s="198">
        <f ca="1">IF(OFFSET(S25679,-$D25679,0)="n/a","n/a",IF(S$5&gt;OFFSET(S25679,-$D25679,0)+$D25679,$E25679-SUM($G25679:R25679),($E25679-SUM($G25679:R25679))/(OFFSET(S25679,-$D25679,0)-(S$5-$D25679-1))))</f>
        <v>0</v>
      </c>
      <c r="T25679" s="198">
        <f ca="1">IF(OFFSET(T25679,-$D25679,0)="n/a","n/a",IF(T$5&gt;OFFSET(T25679,-$D25679,0)+$D25679,$E25679-SUM($G25679:S25679),($E25679-SUM($G25679:S25679))/(OFFSET(T25679,-$D25679,0)-(T$5-$D25679-1))))</f>
        <v>0</v>
      </c>
      <c r="U25679" s="198">
        <f ca="1">IF(OFFSET(U25679,-$D25679,0)="n/a","n/a",IF(U$5&gt;OFFSET(U25679,-$D25679,0)+$D25679,$E25679-SUM($G25679:T25679),($E25679-SUM($G25679:T25679))/(OFFSET(U25679,-$D25679,0)-(U$5-$D25679-1))))</f>
        <v>0</v>
      </c>
      <c r="V25679" s="198">
        <f ca="1">IF(OFFSET(V25679,-$D25679,0)="n/a","n/a",IF(V$5&gt;OFFSET(V25679,-$D25679,0)+$D25679,$E25679-SUM($G25679:U25679),($E25679-SUM($G25679:U25679))/(OFFSET(V25679,-$D25679,0)-(V$5-$D25679-1))))</f>
        <v>0</v>
      </c>
      <c r="W25679" s="445"/>
    </row>
    <row r="25680" spans="1:23" ht="12.75" hidden="1" customHeight="1" outlineLevel="2" x14ac:dyDescent="0.2">
      <c r="A25680" s="20"/>
      <c r="B25680" s="4"/>
      <c r="C25680" s="244"/>
      <c r="D25680" s="4">
        <v>2</v>
      </c>
      <c r="E25680" s="195">
        <f ca="1"/>
        <v>0</v>
      </c>
      <c r="F25680" s="196"/>
      <c r="G25680" s="199"/>
      <c r="H25680" s="197"/>
      <c r="I25680" s="198">
        <f ca="1">IF(OFFSET(I25680,-$D25680,0)="n/a","n/a",IF(I$5&gt;OFFSET(I25680,-$D25680,0)+$D25680,$E25680-SUM($G25680:H25680),($E25680-SUM($G25680:H25680))/(OFFSET(I25680,-$D25680,0)-(I$5-$D25680-1))))</f>
        <v>0</v>
      </c>
      <c r="J25680" s="198">
        <f ca="1">IF(OFFSET(J25680,-$D25680,0)="n/a","n/a",IF(J$5&gt;OFFSET(J25680,-$D25680,0)+$D25680,$E25680-SUM($G25680:I25680),($E25680-SUM($G25680:I25680))/(OFFSET(J25680,-$D25680,0)-(J$5-$D25680-1))))</f>
        <v>0</v>
      </c>
      <c r="K25680" s="198">
        <f ca="1">IF(OFFSET(K25680,-$D25680,0)="n/a","n/a",IF(K$5&gt;OFFSET(K25680,-$D25680,0)+$D25680,$E25680-SUM($G25680:J25680),($E25680-SUM($G25680:J25680))/(OFFSET(K25680,-$D25680,0)-(K$5-$D25680-1))))</f>
        <v>0</v>
      </c>
      <c r="L25680" s="198">
        <f ca="1">IF(OFFSET(L25680,-$D25680,0)="n/a","n/a",IF(L$5&gt;OFFSET(L25680,-$D25680,0)+$D25680,$E25680-SUM($G25680:K25680),($E25680-SUM($G25680:K25680))/(OFFSET(L25680,-$D25680,0)-(L$5-$D25680-1))))</f>
        <v>0</v>
      </c>
      <c r="M25680" s="198">
        <f ca="1">IF(OFFSET(M25680,-$D25680,0)="n/a","n/a",IF(M$5&gt;OFFSET(M25680,-$D25680,0)+$D25680,$E25680-SUM($G25680:L25680),($E25680-SUM($G25680:L25680))/(OFFSET(M25680,-$D25680,0)-(M$5-$D25680-1))))</f>
        <v>0</v>
      </c>
      <c r="N25680" s="198">
        <f ca="1">IF(OFFSET(N25680,-$D25680,0)="n/a","n/a",IF(N$5&gt;OFFSET(N25680,-$D25680,0)+$D25680,$E25680-SUM($G25680:M25680),($E25680-SUM($G25680:M25680))/(OFFSET(N25680,-$D25680,0)-(N$5-$D25680-1))))</f>
        <v>0</v>
      </c>
      <c r="O25680" s="198">
        <f ca="1">IF(OFFSET(O25680,-$D25680,0)="n/a","n/a",IF(O$5&gt;OFFSET(O25680,-$D25680,0)+$D25680,$E25680-SUM($G25680:N25680),($E25680-SUM($G25680:N25680))/(OFFSET(O25680,-$D25680,0)-(O$5-$D25680-1))))</f>
        <v>0</v>
      </c>
      <c r="P25680" s="198">
        <f ca="1">IF(OFFSET(P25680,-$D25680,0)="n/a","n/a",IF(P$5&gt;OFFSET(P25680,-$D25680,0)+$D25680,$E25680-SUM($G25680:O25680),($E25680-SUM($G25680:O25680))/(OFFSET(P25680,-$D25680,0)-(P$5-$D25680-1))))</f>
        <v>0</v>
      </c>
      <c r="Q25680" s="198">
        <f ca="1">IF(OFFSET(Q25680,-$D25680,0)="n/a","n/a",IF(Q$5&gt;OFFSET(Q25680,-$D25680,0)+$D25680,$E25680-SUM($G25680:P25680),($E25680-SUM($G25680:P25680))/(OFFSET(Q25680,-$D25680,0)-(Q$5-$D25680-1))))</f>
        <v>0</v>
      </c>
      <c r="R25680" s="198">
        <f ca="1">IF(OFFSET(R25680,-$D25680,0)="n/a","n/a",IF(R$5&gt;OFFSET(R25680,-$D25680,0)+$D25680,$E25680-SUM($G25680:Q25680),($E25680-SUM($G25680:Q25680))/(OFFSET(R25680,-$D25680,0)-(R$5-$D25680-1))))</f>
        <v>0</v>
      </c>
      <c r="S25680" s="198">
        <f ca="1">IF(OFFSET(S25680,-$D25680,0)="n/a","n/a",IF(S$5&gt;OFFSET(S25680,-$D25680,0)+$D25680,$E25680-SUM($G25680:R25680),($E25680-SUM($G25680:R25680))/(OFFSET(S25680,-$D25680,0)-(S$5-$D25680-1))))</f>
        <v>0</v>
      </c>
      <c r="T25680" s="198">
        <f ca="1">IF(OFFSET(T25680,-$D25680,0)="n/a","n/a",IF(T$5&gt;OFFSET(T25680,-$D25680,0)+$D25680,$E25680-SUM($G25680:S25680),($E25680-SUM($G25680:S25680))/(OFFSET(T25680,-$D25680,0)-(T$5-$D25680-1))))</f>
        <v>0</v>
      </c>
      <c r="U25680" s="198">
        <f ca="1">IF(OFFSET(U25680,-$D25680,0)="n/a","n/a",IF(U$5&gt;OFFSET(U25680,-$D25680,0)+$D25680,$E25680-SUM($G25680:T25680),($E25680-SUM($G25680:T25680))/(OFFSET(U25680,-$D25680,0)-(U$5-$D25680-1))))</f>
        <v>0</v>
      </c>
      <c r="V25680" s="198">
        <f ca="1">IF(OFFSET(V25680,-$D25680,0)="n/a","n/a",IF(V$5&gt;OFFSET(V25680,-$D25680,0)+$D25680,$E25680-SUM($G25680:U25680),($E25680-SUM($G25680:U25680))/(OFFSET(V25680,-$D25680,0)-(V$5-$D25680-1))))</f>
        <v>0</v>
      </c>
      <c r="W25680" s="445"/>
    </row>
    <row r="25681" spans="1:23" ht="12.75" hidden="1" customHeight="1" outlineLevel="2" x14ac:dyDescent="0.2">
      <c r="A25681" s="20"/>
      <c r="B25681" s="4"/>
      <c r="C25681" s="244"/>
      <c r="D25681" s="4">
        <v>3</v>
      </c>
      <c r="E25681" s="195">
        <f ca="1"/>
        <v>0</v>
      </c>
      <c r="F25681" s="196"/>
      <c r="G25681" s="199"/>
      <c r="H25681" s="199"/>
      <c r="I25681" s="197"/>
      <c r="J25681" s="198">
        <f ca="1">IF(OFFSET(J25681,-$D25681,0)="n/a","n/a",IF(J$5&gt;OFFSET(J25681,-$D25681,0)+$D25681,$E25681-SUM($G25681:I25681),($E25681-SUM($G25681:I25681))/(OFFSET(J25681,-$D25681,0)-(J$5-$D25681-1))))</f>
        <v>0</v>
      </c>
      <c r="K25681" s="198">
        <f ca="1">IF(OFFSET(K25681,-$D25681,0)="n/a","n/a",IF(K$5&gt;OFFSET(K25681,-$D25681,0)+$D25681,$E25681-SUM($G25681:J25681),($E25681-SUM($G25681:J25681))/(OFFSET(K25681,-$D25681,0)-(K$5-$D25681-1))))</f>
        <v>0</v>
      </c>
      <c r="L25681" s="198">
        <f ca="1">IF(OFFSET(L25681,-$D25681,0)="n/a","n/a",IF(L$5&gt;OFFSET(L25681,-$D25681,0)+$D25681,$E25681-SUM($G25681:K25681),($E25681-SUM($G25681:K25681))/(OFFSET(L25681,-$D25681,0)-(L$5-$D25681-1))))</f>
        <v>0</v>
      </c>
      <c r="M25681" s="198">
        <f ca="1">IF(OFFSET(M25681,-$D25681,0)="n/a","n/a",IF(M$5&gt;OFFSET(M25681,-$D25681,0)+$D25681,$E25681-SUM($G25681:L25681),($E25681-SUM($G25681:L25681))/(OFFSET(M25681,-$D25681,0)-(M$5-$D25681-1))))</f>
        <v>0</v>
      </c>
      <c r="N25681" s="198">
        <f ca="1">IF(OFFSET(N25681,-$D25681,0)="n/a","n/a",IF(N$5&gt;OFFSET(N25681,-$D25681,0)+$D25681,$E25681-SUM($G25681:M25681),($E25681-SUM($G25681:M25681))/(OFFSET(N25681,-$D25681,0)-(N$5-$D25681-1))))</f>
        <v>0</v>
      </c>
      <c r="O25681" s="198">
        <f ca="1">IF(OFFSET(O25681,-$D25681,0)="n/a","n/a",IF(O$5&gt;OFFSET(O25681,-$D25681,0)+$D25681,$E25681-SUM($G25681:N25681),($E25681-SUM($G25681:N25681))/(OFFSET(O25681,-$D25681,0)-(O$5-$D25681-1))))</f>
        <v>0</v>
      </c>
      <c r="P25681" s="198">
        <f ca="1">IF(OFFSET(P25681,-$D25681,0)="n/a","n/a",IF(P$5&gt;OFFSET(P25681,-$D25681,0)+$D25681,$E25681-SUM($G25681:O25681),($E25681-SUM($G25681:O25681))/(OFFSET(P25681,-$D25681,0)-(P$5-$D25681-1))))</f>
        <v>0</v>
      </c>
      <c r="Q25681" s="198">
        <f ca="1">IF(OFFSET(Q25681,-$D25681,0)="n/a","n/a",IF(Q$5&gt;OFFSET(Q25681,-$D25681,0)+$D25681,$E25681-SUM($G25681:P25681),($E25681-SUM($G25681:P25681))/(OFFSET(Q25681,-$D25681,0)-(Q$5-$D25681-1))))</f>
        <v>0</v>
      </c>
      <c r="R25681" s="198">
        <f ca="1">IF(OFFSET(R25681,-$D25681,0)="n/a","n/a",IF(R$5&gt;OFFSET(R25681,-$D25681,0)+$D25681,$E25681-SUM($G25681:Q25681),($E25681-SUM($G25681:Q25681))/(OFFSET(R25681,-$D25681,0)-(R$5-$D25681-1))))</f>
        <v>0</v>
      </c>
      <c r="S25681" s="198">
        <f ca="1">IF(OFFSET(S25681,-$D25681,0)="n/a","n/a",IF(S$5&gt;OFFSET(S25681,-$D25681,0)+$D25681,$E25681-SUM($G25681:R25681),($E25681-SUM($G25681:R25681))/(OFFSET(S25681,-$D25681,0)-(S$5-$D25681-1))))</f>
        <v>0</v>
      </c>
      <c r="T25681" s="198">
        <f ca="1">IF(OFFSET(T25681,-$D25681,0)="n/a","n/a",IF(T$5&gt;OFFSET(T25681,-$D25681,0)+$D25681,$E25681-SUM($G25681:S25681),($E25681-SUM($G25681:S25681))/(OFFSET(T25681,-$D25681,0)-(T$5-$D25681-1))))</f>
        <v>0</v>
      </c>
      <c r="U25681" s="198">
        <f ca="1">IF(OFFSET(U25681,-$D25681,0)="n/a","n/a",IF(U$5&gt;OFFSET(U25681,-$D25681,0)+$D25681,$E25681-SUM($G25681:T25681),($E25681-SUM($G25681:T25681))/(OFFSET(U25681,-$D25681,0)-(U$5-$D25681-1))))</f>
        <v>0</v>
      </c>
      <c r="V25681" s="198">
        <f ca="1">IF(OFFSET(V25681,-$D25681,0)="n/a","n/a",IF(V$5&gt;OFFSET(V25681,-$D25681,0)+$D25681,$E25681-SUM($G25681:U25681),($E25681-SUM($G25681:U25681))/(OFFSET(V25681,-$D25681,0)-(V$5-$D25681-1))))</f>
        <v>0</v>
      </c>
      <c r="W25681" s="445"/>
    </row>
    <row r="25682" spans="1:23" ht="12.75" hidden="1" customHeight="1" outlineLevel="2" x14ac:dyDescent="0.2">
      <c r="A25682" s="20"/>
      <c r="B25682" s="4"/>
      <c r="C25682" s="244"/>
      <c r="D25682" s="4">
        <v>4</v>
      </c>
      <c r="E25682" s="195">
        <f ca="1"/>
        <v>0</v>
      </c>
      <c r="F25682" s="196"/>
      <c r="G25682" s="199"/>
      <c r="H25682" s="199"/>
      <c r="I25682" s="199"/>
      <c r="J25682" s="197"/>
      <c r="K25682" s="198">
        <f ca="1">IF(OFFSET(K25682,-$D25682,0)="n/a","n/a",IF(K$5&gt;OFFSET(K25682,-$D25682,0)+$D25682,$E25682-SUM($G25682:J25682),($E25682-SUM($G25682:J25682))/(OFFSET(K25682,-$D25682,0)-(K$5-$D25682-1))))</f>
        <v>0</v>
      </c>
      <c r="L25682" s="198">
        <f ca="1">IF(OFFSET(L25682,-$D25682,0)="n/a","n/a",IF(L$5&gt;OFFSET(L25682,-$D25682,0)+$D25682,$E25682-SUM($G25682:K25682),($E25682-SUM($G25682:K25682))/(OFFSET(L25682,-$D25682,0)-(L$5-$D25682-1))))</f>
        <v>0</v>
      </c>
      <c r="M25682" s="198">
        <f ca="1">IF(OFFSET(M25682,-$D25682,0)="n/a","n/a",IF(M$5&gt;OFFSET(M25682,-$D25682,0)+$D25682,$E25682-SUM($G25682:L25682),($E25682-SUM($G25682:L25682))/(OFFSET(M25682,-$D25682,0)-(M$5-$D25682-1))))</f>
        <v>0</v>
      </c>
      <c r="N25682" s="198">
        <f ca="1">IF(OFFSET(N25682,-$D25682,0)="n/a","n/a",IF(N$5&gt;OFFSET(N25682,-$D25682,0)+$D25682,$E25682-SUM($G25682:M25682),($E25682-SUM($G25682:M25682))/(OFFSET(N25682,-$D25682,0)-(N$5-$D25682-1))))</f>
        <v>0</v>
      </c>
      <c r="O25682" s="198">
        <f ca="1">IF(OFFSET(O25682,-$D25682,0)="n/a","n/a",IF(O$5&gt;OFFSET(O25682,-$D25682,0)+$D25682,$E25682-SUM($G25682:N25682),($E25682-SUM($G25682:N25682))/(OFFSET(O25682,-$D25682,0)-(O$5-$D25682-1))))</f>
        <v>0</v>
      </c>
      <c r="P25682" s="198">
        <f ca="1">IF(OFFSET(P25682,-$D25682,0)="n/a","n/a",IF(P$5&gt;OFFSET(P25682,-$D25682,0)+$D25682,$E25682-SUM($G25682:O25682),($E25682-SUM($G25682:O25682))/(OFFSET(P25682,-$D25682,0)-(P$5-$D25682-1))))</f>
        <v>0</v>
      </c>
      <c r="Q25682" s="198">
        <f ca="1">IF(OFFSET(Q25682,-$D25682,0)="n/a","n/a",IF(Q$5&gt;OFFSET(Q25682,-$D25682,0)+$D25682,$E25682-SUM($G25682:P25682),($E25682-SUM($G25682:P25682))/(OFFSET(Q25682,-$D25682,0)-(Q$5-$D25682-1))))</f>
        <v>0</v>
      </c>
      <c r="R25682" s="198">
        <f ca="1">IF(OFFSET(R25682,-$D25682,0)="n/a","n/a",IF(R$5&gt;OFFSET(R25682,-$D25682,0)+$D25682,$E25682-SUM($G25682:Q25682),($E25682-SUM($G25682:Q25682))/(OFFSET(R25682,-$D25682,0)-(R$5-$D25682-1))))</f>
        <v>0</v>
      </c>
      <c r="S25682" s="198">
        <f ca="1">IF(OFFSET(S25682,-$D25682,0)="n/a","n/a",IF(S$5&gt;OFFSET(S25682,-$D25682,0)+$D25682,$E25682-SUM($G25682:R25682),($E25682-SUM($G25682:R25682))/(OFFSET(S25682,-$D25682,0)-(S$5-$D25682-1))))</f>
        <v>0</v>
      </c>
      <c r="T25682" s="198">
        <f ca="1">IF(OFFSET(T25682,-$D25682,0)="n/a","n/a",IF(T$5&gt;OFFSET(T25682,-$D25682,0)+$D25682,$E25682-SUM($G25682:S25682),($E25682-SUM($G25682:S25682))/(OFFSET(T25682,-$D25682,0)-(T$5-$D25682-1))))</f>
        <v>0</v>
      </c>
      <c r="U25682" s="198">
        <f ca="1">IF(OFFSET(U25682,-$D25682,0)="n/a","n/a",IF(U$5&gt;OFFSET(U25682,-$D25682,0)+$D25682,$E25682-SUM($G25682:T25682),($E25682-SUM($G25682:T25682))/(OFFSET(U25682,-$D25682,0)-(U$5-$D25682-1))))</f>
        <v>0</v>
      </c>
      <c r="V25682" s="198">
        <f ca="1">IF(OFFSET(V25682,-$D25682,0)="n/a","n/a",IF(V$5&gt;OFFSET(V25682,-$D25682,0)+$D25682,$E25682-SUM($G25682:U25682),($E25682-SUM($G25682:U25682))/(OFFSET(V25682,-$D25682,0)-(V$5-$D25682-1))))</f>
        <v>0</v>
      </c>
      <c r="W25682" s="445"/>
    </row>
    <row r="25683" spans="1:23" ht="12.75" hidden="1" customHeight="1" outlineLevel="2" x14ac:dyDescent="0.2">
      <c r="A25683" s="20"/>
      <c r="B25683" s="4"/>
      <c r="C25683" s="244"/>
      <c r="D25683" s="4">
        <v>5</v>
      </c>
      <c r="E25683" s="195">
        <f ca="1"/>
        <v>0</v>
      </c>
      <c r="F25683" s="196"/>
      <c r="G25683" s="199"/>
      <c r="H25683" s="199"/>
      <c r="I25683" s="199"/>
      <c r="J25683" s="199"/>
      <c r="K25683" s="197"/>
      <c r="L25683" s="198">
        <f ca="1">IF(OFFSET(L25683,-$D25683,0)="n/a","n/a",IF(L$5&gt;OFFSET(L25683,-$D25683,0)+$D25683,$E25683-SUM($G25683:K25683),($E25683-SUM($G25683:K25683))/(OFFSET(L25683,-$D25683,0)-(L$5-$D25683-1))))</f>
        <v>0</v>
      </c>
      <c r="M25683" s="198">
        <f ca="1">IF(OFFSET(M25683,-$D25683,0)="n/a","n/a",IF(M$5&gt;OFFSET(M25683,-$D25683,0)+$D25683,$E25683-SUM($G25683:L25683),($E25683-SUM($G25683:L25683))/(OFFSET(M25683,-$D25683,0)-(M$5-$D25683-1))))</f>
        <v>0</v>
      </c>
      <c r="N25683" s="198">
        <f ca="1">IF(OFFSET(N25683,-$D25683,0)="n/a","n/a",IF(N$5&gt;OFFSET(N25683,-$D25683,0)+$D25683,$E25683-SUM($G25683:M25683),($E25683-SUM($G25683:M25683))/(OFFSET(N25683,-$D25683,0)-(N$5-$D25683-1))))</f>
        <v>0</v>
      </c>
      <c r="O25683" s="198">
        <f ca="1">IF(OFFSET(O25683,-$D25683,0)="n/a","n/a",IF(O$5&gt;OFFSET(O25683,-$D25683,0)+$D25683,$E25683-SUM($G25683:N25683),($E25683-SUM($G25683:N25683))/(OFFSET(O25683,-$D25683,0)-(O$5-$D25683-1))))</f>
        <v>0</v>
      </c>
      <c r="P25683" s="198">
        <f ca="1">IF(OFFSET(P25683,-$D25683,0)="n/a","n/a",IF(P$5&gt;OFFSET(P25683,-$D25683,0)+$D25683,$E25683-SUM($G25683:O25683),($E25683-SUM($G25683:O25683))/(OFFSET(P25683,-$D25683,0)-(P$5-$D25683-1))))</f>
        <v>0</v>
      </c>
      <c r="Q25683" s="198">
        <f ca="1">IF(OFFSET(Q25683,-$D25683,0)="n/a","n/a",IF(Q$5&gt;OFFSET(Q25683,-$D25683,0)+$D25683,$E25683-SUM($G25683:P25683),($E25683-SUM($G25683:P25683))/(OFFSET(Q25683,-$D25683,0)-(Q$5-$D25683-1))))</f>
        <v>0</v>
      </c>
      <c r="R25683" s="198">
        <f ca="1">IF(OFFSET(R25683,-$D25683,0)="n/a","n/a",IF(R$5&gt;OFFSET(R25683,-$D25683,0)+$D25683,$E25683-SUM($G25683:Q25683),($E25683-SUM($G25683:Q25683))/(OFFSET(R25683,-$D25683,0)-(R$5-$D25683-1))))</f>
        <v>0</v>
      </c>
      <c r="S25683" s="198">
        <f ca="1">IF(OFFSET(S25683,-$D25683,0)="n/a","n/a",IF(S$5&gt;OFFSET(S25683,-$D25683,0)+$D25683,$E25683-SUM($G25683:R25683),($E25683-SUM($G25683:R25683))/(OFFSET(S25683,-$D25683,0)-(S$5-$D25683-1))))</f>
        <v>0</v>
      </c>
      <c r="T25683" s="198">
        <f ca="1">IF(OFFSET(T25683,-$D25683,0)="n/a","n/a",IF(T$5&gt;OFFSET(T25683,-$D25683,0)+$D25683,$E25683-SUM($G25683:S25683),($E25683-SUM($G25683:S25683))/(OFFSET(T25683,-$D25683,0)-(T$5-$D25683-1))))</f>
        <v>0</v>
      </c>
      <c r="U25683" s="198">
        <f ca="1">IF(OFFSET(U25683,-$D25683,0)="n/a","n/a",IF(U$5&gt;OFFSET(U25683,-$D25683,0)+$D25683,$E25683-SUM($G25683:T25683),($E25683-SUM($G25683:T25683))/(OFFSET(U25683,-$D25683,0)-(U$5-$D25683-1))))</f>
        <v>0</v>
      </c>
      <c r="V25683" s="198">
        <f ca="1">IF(OFFSET(V25683,-$D25683,0)="n/a","n/a",IF(V$5&gt;OFFSET(V25683,-$D25683,0)+$D25683,$E25683-SUM($G25683:U25683),($E25683-SUM($G25683:U25683))/(OFFSET(V25683,-$D25683,0)-(V$5-$D25683-1))))</f>
        <v>0</v>
      </c>
      <c r="W25683" s="445"/>
    </row>
    <row r="25684" spans="1:23" ht="12.75" hidden="1" customHeight="1" outlineLevel="2" x14ac:dyDescent="0.2">
      <c r="A25684" s="20"/>
      <c r="B25684" s="4"/>
      <c r="C25684" s="244"/>
      <c r="D25684" s="4">
        <v>6</v>
      </c>
      <c r="E25684" s="195">
        <f ca="1"/>
        <v>0</v>
      </c>
      <c r="F25684" s="196"/>
      <c r="G25684" s="199"/>
      <c r="H25684" s="199"/>
      <c r="I25684" s="199"/>
      <c r="J25684" s="199"/>
      <c r="K25684" s="199"/>
      <c r="L25684" s="197"/>
      <c r="M25684" s="198">
        <f ca="1">IF(OFFSET(M25684,-$D25684,0)="n/a","n/a",IF(M$5&gt;OFFSET(M25684,-$D25684,0)+$D25684,$E25684-SUM($G25684:L25684),($E25684-SUM($G25684:L25684))/(OFFSET(M25684,-$D25684,0)-(M$5-$D25684-1))))</f>
        <v>0</v>
      </c>
      <c r="N25684" s="198">
        <f ca="1">IF(OFFSET(N25684,-$D25684,0)="n/a","n/a",IF(N$5&gt;OFFSET(N25684,-$D25684,0)+$D25684,$E25684-SUM($G25684:M25684),($E25684-SUM($G25684:M25684))/(OFFSET(N25684,-$D25684,0)-(N$5-$D25684-1))))</f>
        <v>0</v>
      </c>
      <c r="O25684" s="198">
        <f ca="1">IF(OFFSET(O25684,-$D25684,0)="n/a","n/a",IF(O$5&gt;OFFSET(O25684,-$D25684,0)+$D25684,$E25684-SUM($G25684:N25684),($E25684-SUM($G25684:N25684))/(OFFSET(O25684,-$D25684,0)-(O$5-$D25684-1))))</f>
        <v>0</v>
      </c>
      <c r="P25684" s="198">
        <f ca="1">IF(OFFSET(P25684,-$D25684,0)="n/a","n/a",IF(P$5&gt;OFFSET(P25684,-$D25684,0)+$D25684,$E25684-SUM($G25684:O25684),($E25684-SUM($G25684:O25684))/(OFFSET(P25684,-$D25684,0)-(P$5-$D25684-1))))</f>
        <v>0</v>
      </c>
      <c r="Q25684" s="198">
        <f ca="1">IF(OFFSET(Q25684,-$D25684,0)="n/a","n/a",IF(Q$5&gt;OFFSET(Q25684,-$D25684,0)+$D25684,$E25684-SUM($G25684:P25684),($E25684-SUM($G25684:P25684))/(OFFSET(Q25684,-$D25684,0)-(Q$5-$D25684-1))))</f>
        <v>0</v>
      </c>
      <c r="R25684" s="198">
        <f ca="1">IF(OFFSET(R25684,-$D25684,0)="n/a","n/a",IF(R$5&gt;OFFSET(R25684,-$D25684,0)+$D25684,$E25684-SUM($G25684:Q25684),($E25684-SUM($G25684:Q25684))/(OFFSET(R25684,-$D25684,0)-(R$5-$D25684-1))))</f>
        <v>0</v>
      </c>
      <c r="S25684" s="198">
        <f ca="1">IF(OFFSET(S25684,-$D25684,0)="n/a","n/a",IF(S$5&gt;OFFSET(S25684,-$D25684,0)+$D25684,$E25684-SUM($G25684:R25684),($E25684-SUM($G25684:R25684))/(OFFSET(S25684,-$D25684,0)-(S$5-$D25684-1))))</f>
        <v>0</v>
      </c>
      <c r="T25684" s="198">
        <f ca="1">IF(OFFSET(T25684,-$D25684,0)="n/a","n/a",IF(T$5&gt;OFFSET(T25684,-$D25684,0)+$D25684,$E25684-SUM($G25684:S25684),($E25684-SUM($G25684:S25684))/(OFFSET(T25684,-$D25684,0)-(T$5-$D25684-1))))</f>
        <v>0</v>
      </c>
      <c r="U25684" s="198">
        <f ca="1">IF(OFFSET(U25684,-$D25684,0)="n/a","n/a",IF(U$5&gt;OFFSET(U25684,-$D25684,0)+$D25684,$E25684-SUM($G25684:T25684),($E25684-SUM($G25684:T25684))/(OFFSET(U25684,-$D25684,0)-(U$5-$D25684-1))))</f>
        <v>0</v>
      </c>
      <c r="V25684" s="198">
        <f ca="1">IF(OFFSET(V25684,-$D25684,0)="n/a","n/a",IF(V$5&gt;OFFSET(V25684,-$D25684,0)+$D25684,$E25684-SUM($G25684:U25684),($E25684-SUM($G25684:U25684))/(OFFSET(V25684,-$D25684,0)-(V$5-$D25684-1))))</f>
        <v>0</v>
      </c>
      <c r="W25684" s="445"/>
    </row>
    <row r="25685" spans="1:23" ht="12.75" hidden="1" customHeight="1" outlineLevel="2" x14ac:dyDescent="0.2">
      <c r="A25685" s="20"/>
      <c r="B25685" s="4"/>
      <c r="C25685" s="244"/>
      <c r="D25685" s="4">
        <v>7</v>
      </c>
      <c r="E25685" s="195">
        <f ca="1"/>
        <v>0</v>
      </c>
      <c r="F25685" s="196"/>
      <c r="G25685" s="199"/>
      <c r="H25685" s="199"/>
      <c r="I25685" s="199"/>
      <c r="J25685" s="199"/>
      <c r="K25685" s="199"/>
      <c r="L25685" s="199"/>
      <c r="M25685" s="197"/>
      <c r="N25685" s="198">
        <f ca="1">IF(OFFSET(N25685,-$D25685,0)="n/a","n/a",IF(N$5&gt;OFFSET(N25685,-$D25685,0)+$D25685,$E25685-SUM($G25685:M25685),($E25685-SUM($G25685:M25685))/(OFFSET(N25685,-$D25685,0)-(N$5-$D25685-1))))</f>
        <v>0</v>
      </c>
      <c r="O25685" s="198">
        <f ca="1">IF(OFFSET(O25685,-$D25685,0)="n/a","n/a",IF(O$5&gt;OFFSET(O25685,-$D25685,0)+$D25685,$E25685-SUM($G25685:N25685),($E25685-SUM($G25685:N25685))/(OFFSET(O25685,-$D25685,0)-(O$5-$D25685-1))))</f>
        <v>0</v>
      </c>
      <c r="P25685" s="198">
        <f ca="1">IF(OFFSET(P25685,-$D25685,0)="n/a","n/a",IF(P$5&gt;OFFSET(P25685,-$D25685,0)+$D25685,$E25685-SUM($G25685:O25685),($E25685-SUM($G25685:O25685))/(OFFSET(P25685,-$D25685,0)-(P$5-$D25685-1))))</f>
        <v>0</v>
      </c>
      <c r="Q25685" s="198">
        <f ca="1">IF(OFFSET(Q25685,-$D25685,0)="n/a","n/a",IF(Q$5&gt;OFFSET(Q25685,-$D25685,0)+$D25685,$E25685-SUM($G25685:P25685),($E25685-SUM($G25685:P25685))/(OFFSET(Q25685,-$D25685,0)-(Q$5-$D25685-1))))</f>
        <v>0</v>
      </c>
      <c r="R25685" s="198">
        <f ca="1">IF(OFFSET(R25685,-$D25685,0)="n/a","n/a",IF(R$5&gt;OFFSET(R25685,-$D25685,0)+$D25685,$E25685-SUM($G25685:Q25685),($E25685-SUM($G25685:Q25685))/(OFFSET(R25685,-$D25685,0)-(R$5-$D25685-1))))</f>
        <v>0</v>
      </c>
      <c r="S25685" s="198">
        <f ca="1">IF(OFFSET(S25685,-$D25685,0)="n/a","n/a",IF(S$5&gt;OFFSET(S25685,-$D25685,0)+$D25685,$E25685-SUM($G25685:R25685),($E25685-SUM($G25685:R25685))/(OFFSET(S25685,-$D25685,0)-(S$5-$D25685-1))))</f>
        <v>0</v>
      </c>
      <c r="T25685" s="198">
        <f ca="1">IF(OFFSET(T25685,-$D25685,0)="n/a","n/a",IF(T$5&gt;OFFSET(T25685,-$D25685,0)+$D25685,$E25685-SUM($G25685:S25685),($E25685-SUM($G25685:S25685))/(OFFSET(T25685,-$D25685,0)-(T$5-$D25685-1))))</f>
        <v>0</v>
      </c>
      <c r="U25685" s="198">
        <f ca="1">IF(OFFSET(U25685,-$D25685,0)="n/a","n/a",IF(U$5&gt;OFFSET(U25685,-$D25685,0)+$D25685,$E25685-SUM($G25685:T25685),($E25685-SUM($G25685:T25685))/(OFFSET(U25685,-$D25685,0)-(U$5-$D25685-1))))</f>
        <v>0</v>
      </c>
      <c r="V25685" s="198">
        <f ca="1">IF(OFFSET(V25685,-$D25685,0)="n/a","n/a",IF(V$5&gt;OFFSET(V25685,-$D25685,0)+$D25685,$E25685-SUM($G25685:U25685),($E25685-SUM($G25685:U25685))/(OFFSET(V25685,-$D25685,0)-(V$5-$D25685-1))))</f>
        <v>0</v>
      </c>
      <c r="W25685" s="445"/>
    </row>
    <row r="25686" spans="1:23" ht="12.75" hidden="1" customHeight="1" outlineLevel="2" x14ac:dyDescent="0.2">
      <c r="A25686" s="20"/>
      <c r="B25686" s="4"/>
      <c r="C25686" s="244"/>
      <c r="D25686" s="4">
        <v>8</v>
      </c>
      <c r="E25686" s="195">
        <f ca="1"/>
        <v>0</v>
      </c>
      <c r="F25686" s="196"/>
      <c r="G25686" s="199"/>
      <c r="H25686" s="199"/>
      <c r="I25686" s="199"/>
      <c r="J25686" s="199"/>
      <c r="K25686" s="199"/>
      <c r="L25686" s="199"/>
      <c r="M25686" s="199"/>
      <c r="N25686" s="197"/>
      <c r="O25686" s="198">
        <f ca="1">IF(OFFSET(O25686,-$D25686,0)="n/a","n/a",IF(O$5&gt;OFFSET(O25686,-$D25686,0)+$D25686,$E25686-SUM($G25686:N25686),($E25686-SUM($G25686:N25686))/(OFFSET(O25686,-$D25686,0)-(O$5-$D25686-1))))</f>
        <v>0</v>
      </c>
      <c r="P25686" s="198">
        <f ca="1">IF(OFFSET(P25686,-$D25686,0)="n/a","n/a",IF(P$5&gt;OFFSET(P25686,-$D25686,0)+$D25686,$E25686-SUM($G25686:O25686),($E25686-SUM($G25686:O25686))/(OFFSET(P25686,-$D25686,0)-(P$5-$D25686-1))))</f>
        <v>0</v>
      </c>
      <c r="Q25686" s="198">
        <f ca="1">IF(OFFSET(Q25686,-$D25686,0)="n/a","n/a",IF(Q$5&gt;OFFSET(Q25686,-$D25686,0)+$D25686,$E25686-SUM($G25686:P25686),($E25686-SUM($G25686:P25686))/(OFFSET(Q25686,-$D25686,0)-(Q$5-$D25686-1))))</f>
        <v>0</v>
      </c>
      <c r="R25686" s="198">
        <f ca="1">IF(OFFSET(R25686,-$D25686,0)="n/a","n/a",IF(R$5&gt;OFFSET(R25686,-$D25686,0)+$D25686,$E25686-SUM($G25686:Q25686),($E25686-SUM($G25686:Q25686))/(OFFSET(R25686,-$D25686,0)-(R$5-$D25686-1))))</f>
        <v>0</v>
      </c>
      <c r="S25686" s="198">
        <f ca="1">IF(OFFSET(S25686,-$D25686,0)="n/a","n/a",IF(S$5&gt;OFFSET(S25686,-$D25686,0)+$D25686,$E25686-SUM($G25686:R25686),($E25686-SUM($G25686:R25686))/(OFFSET(S25686,-$D25686,0)-(S$5-$D25686-1))))</f>
        <v>0</v>
      </c>
      <c r="T25686" s="198">
        <f ca="1">IF(OFFSET(T25686,-$D25686,0)="n/a","n/a",IF(T$5&gt;OFFSET(T25686,-$D25686,0)+$D25686,$E25686-SUM($G25686:S25686),($E25686-SUM($G25686:S25686))/(OFFSET(T25686,-$D25686,0)-(T$5-$D25686-1))))</f>
        <v>0</v>
      </c>
      <c r="U25686" s="198">
        <f ca="1">IF(OFFSET(U25686,-$D25686,0)="n/a","n/a",IF(U$5&gt;OFFSET(U25686,-$D25686,0)+$D25686,$E25686-SUM($G25686:T25686),($E25686-SUM($G25686:T25686))/(OFFSET(U25686,-$D25686,0)-(U$5-$D25686-1))))</f>
        <v>0</v>
      </c>
      <c r="V25686" s="198">
        <f ca="1">IF(OFFSET(V25686,-$D25686,0)="n/a","n/a",IF(V$5&gt;OFFSET(V25686,-$D25686,0)+$D25686,$E25686-SUM($G25686:U25686),($E25686-SUM($G25686:U25686))/(OFFSET(V25686,-$D25686,0)-(V$5-$D25686-1))))</f>
        <v>0</v>
      </c>
      <c r="W25686" s="445"/>
    </row>
    <row r="25687" spans="1:23" ht="12.75" hidden="1" customHeight="1" outlineLevel="2" x14ac:dyDescent="0.2">
      <c r="A25687" s="20"/>
      <c r="B25687" s="4"/>
      <c r="C25687" s="244"/>
      <c r="D25687" s="4">
        <v>9</v>
      </c>
      <c r="E25687" s="195">
        <f ca="1"/>
        <v>0</v>
      </c>
      <c r="F25687" s="196"/>
      <c r="G25687" s="199"/>
      <c r="H25687" s="199"/>
      <c r="I25687" s="199"/>
      <c r="J25687" s="199"/>
      <c r="K25687" s="199"/>
      <c r="L25687" s="199"/>
      <c r="M25687" s="199"/>
      <c r="N25687" s="199"/>
      <c r="O25687" s="197"/>
      <c r="P25687" s="198">
        <f ca="1">IF(OFFSET(P25687,-$D25687,0)="n/a","n/a",IF(P$5&gt;OFFSET(P25687,-$D25687,0)+$D25687,$E25687-SUM($G25687:O25687),($E25687-SUM($G25687:O25687))/(OFFSET(P25687,-$D25687,0)-(P$5-$D25687-1))))</f>
        <v>0</v>
      </c>
      <c r="Q25687" s="198">
        <f ca="1">IF(OFFSET(Q25687,-$D25687,0)="n/a","n/a",IF(Q$5&gt;OFFSET(Q25687,-$D25687,0)+$D25687,$E25687-SUM($G25687:P25687),($E25687-SUM($G25687:P25687))/(OFFSET(Q25687,-$D25687,0)-(Q$5-$D25687-1))))</f>
        <v>0</v>
      </c>
      <c r="R25687" s="198">
        <f ca="1">IF(OFFSET(R25687,-$D25687,0)="n/a","n/a",IF(R$5&gt;OFFSET(R25687,-$D25687,0)+$D25687,$E25687-SUM($G25687:Q25687),($E25687-SUM($G25687:Q25687))/(OFFSET(R25687,-$D25687,0)-(R$5-$D25687-1))))</f>
        <v>0</v>
      </c>
      <c r="S25687" s="198">
        <f ca="1">IF(OFFSET(S25687,-$D25687,0)="n/a","n/a",IF(S$5&gt;OFFSET(S25687,-$D25687,0)+$D25687,$E25687-SUM($G25687:R25687),($E25687-SUM($G25687:R25687))/(OFFSET(S25687,-$D25687,0)-(S$5-$D25687-1))))</f>
        <v>0</v>
      </c>
      <c r="T25687" s="198">
        <f ca="1">IF(OFFSET(T25687,-$D25687,0)="n/a","n/a",IF(T$5&gt;OFFSET(T25687,-$D25687,0)+$D25687,$E25687-SUM($G25687:S25687),($E25687-SUM($G25687:S25687))/(OFFSET(T25687,-$D25687,0)-(T$5-$D25687-1))))</f>
        <v>0</v>
      </c>
      <c r="U25687" s="198">
        <f ca="1">IF(OFFSET(U25687,-$D25687,0)="n/a","n/a",IF(U$5&gt;OFFSET(U25687,-$D25687,0)+$D25687,$E25687-SUM($G25687:T25687),($E25687-SUM($G25687:T25687))/(OFFSET(U25687,-$D25687,0)-(U$5-$D25687-1))))</f>
        <v>0</v>
      </c>
      <c r="V25687" s="198">
        <f ca="1">IF(OFFSET(V25687,-$D25687,0)="n/a","n/a",IF(V$5&gt;OFFSET(V25687,-$D25687,0)+$D25687,$E25687-SUM($G25687:U25687),($E25687-SUM($G25687:U25687))/(OFFSET(V25687,-$D25687,0)-(V$5-$D25687-1))))</f>
        <v>0</v>
      </c>
      <c r="W25687" s="445"/>
    </row>
    <row r="25688" spans="1:23" ht="12.75" hidden="1" customHeight="1" outlineLevel="2" x14ac:dyDescent="0.2">
      <c r="A25688" s="20"/>
      <c r="B25688" s="4"/>
      <c r="C25688" s="244"/>
      <c r="D25688" s="4">
        <v>10</v>
      </c>
      <c r="E25688" s="195">
        <f ca="1"/>
        <v>0</v>
      </c>
      <c r="F25688" s="196"/>
      <c r="G25688" s="199"/>
      <c r="H25688" s="199"/>
      <c r="I25688" s="199"/>
      <c r="J25688" s="199"/>
      <c r="K25688" s="199"/>
      <c r="L25688" s="199"/>
      <c r="M25688" s="199"/>
      <c r="N25688" s="199"/>
      <c r="O25688" s="199"/>
      <c r="P25688" s="197"/>
      <c r="Q25688" s="198">
        <f ca="1">IF(OFFSET(Q25688,-$D25688,0)="n/a","n/a",IF(Q$5&gt;OFFSET(Q25688,-$D25688,0)+$D25688,$E25688-SUM($G25688:P25688),($E25688-SUM($G25688:P25688))/(OFFSET(Q25688,-$D25688,0)-(Q$5-$D25688-1))))</f>
        <v>0</v>
      </c>
      <c r="R25688" s="198">
        <f ca="1">IF(OFFSET(R25688,-$D25688,0)="n/a","n/a",IF(R$5&gt;OFFSET(R25688,-$D25688,0)+$D25688,$E25688-SUM($G25688:Q25688),($E25688-SUM($G25688:Q25688))/(OFFSET(R25688,-$D25688,0)-(R$5-$D25688-1))))</f>
        <v>0</v>
      </c>
      <c r="S25688" s="198">
        <f ca="1">IF(OFFSET(S25688,-$D25688,0)="n/a","n/a",IF(S$5&gt;OFFSET(S25688,-$D25688,0)+$D25688,$E25688-SUM($G25688:R25688),($E25688-SUM($G25688:R25688))/(OFFSET(S25688,-$D25688,0)-(S$5-$D25688-1))))</f>
        <v>0</v>
      </c>
      <c r="T25688" s="198">
        <f ca="1">IF(OFFSET(T25688,-$D25688,0)="n/a","n/a",IF(T$5&gt;OFFSET(T25688,-$D25688,0)+$D25688,$E25688-SUM($G25688:S25688),($E25688-SUM($G25688:S25688))/(OFFSET(T25688,-$D25688,0)-(T$5-$D25688-1))))</f>
        <v>0</v>
      </c>
      <c r="U25688" s="198">
        <f ca="1">IF(OFFSET(U25688,-$D25688,0)="n/a","n/a",IF(U$5&gt;OFFSET(U25688,-$D25688,0)+$D25688,$E25688-SUM($G25688:T25688),($E25688-SUM($G25688:T25688))/(OFFSET(U25688,-$D25688,0)-(U$5-$D25688-1))))</f>
        <v>0</v>
      </c>
      <c r="V25688" s="198">
        <f ca="1">IF(OFFSET(V25688,-$D25688,0)="n/a","n/a",IF(V$5&gt;OFFSET(V25688,-$D25688,0)+$D25688,$E25688-SUM($G25688:U25688),($E25688-SUM($G25688:U25688))/(OFFSET(V25688,-$D25688,0)-(V$5-$D25688-1))))</f>
        <v>0</v>
      </c>
      <c r="W25688" s="445"/>
    </row>
    <row r="25689" spans="1:23" ht="12.75" hidden="1" customHeight="1" outlineLevel="2" x14ac:dyDescent="0.2">
      <c r="A25689" s="20"/>
      <c r="B25689" s="4"/>
      <c r="C25689" s="244"/>
      <c r="D25689" s="4">
        <v>11</v>
      </c>
      <c r="E25689" s="195">
        <f ca="1"/>
        <v>0</v>
      </c>
      <c r="F25689" s="196"/>
      <c r="G25689" s="199"/>
      <c r="H25689" s="199"/>
      <c r="I25689" s="199"/>
      <c r="J25689" s="199"/>
      <c r="K25689" s="199"/>
      <c r="L25689" s="199"/>
      <c r="M25689" s="199"/>
      <c r="N25689" s="199"/>
      <c r="O25689" s="199"/>
      <c r="P25689" s="199"/>
      <c r="Q25689" s="197"/>
      <c r="R25689" s="198">
        <f ca="1">IF(OFFSET(R25689,-$D25689,0)="n/a","n/a",IF(R$5&gt;OFFSET(R25689,-$D25689,0)+$D25689,$E25689-SUM($G25689:Q25689),($E25689-SUM($G25689:Q25689))/(OFFSET(R25689,-$D25689,0)-(R$5-$D25689-1))))</f>
        <v>0</v>
      </c>
      <c r="S25689" s="198">
        <f ca="1">IF(OFFSET(S25689,-$D25689,0)="n/a","n/a",IF(S$5&gt;OFFSET(S25689,-$D25689,0)+$D25689,$E25689-SUM($G25689:R25689),($E25689-SUM($G25689:R25689))/(OFFSET(S25689,-$D25689,0)-(S$5-$D25689-1))))</f>
        <v>0</v>
      </c>
      <c r="T25689" s="198">
        <f ca="1">IF(OFFSET(T25689,-$D25689,0)="n/a","n/a",IF(T$5&gt;OFFSET(T25689,-$D25689,0)+$D25689,$E25689-SUM($G25689:S25689),($E25689-SUM($G25689:S25689))/(OFFSET(T25689,-$D25689,0)-(T$5-$D25689-1))))</f>
        <v>0</v>
      </c>
      <c r="U25689" s="198">
        <f ca="1">IF(OFFSET(U25689,-$D25689,0)="n/a","n/a",IF(U$5&gt;OFFSET(U25689,-$D25689,0)+$D25689,$E25689-SUM($G25689:T25689),($E25689-SUM($G25689:T25689))/(OFFSET(U25689,-$D25689,0)-(U$5-$D25689-1))))</f>
        <v>0</v>
      </c>
      <c r="V25689" s="198">
        <f ca="1">IF(OFFSET(V25689,-$D25689,0)="n/a","n/a",IF(V$5&gt;OFFSET(V25689,-$D25689,0)+$D25689,$E25689-SUM($G25689:U25689),($E25689-SUM($G25689:U25689))/(OFFSET(V25689,-$D25689,0)-(V$5-$D25689-1))))</f>
        <v>0</v>
      </c>
      <c r="W25689" s="445"/>
    </row>
    <row r="25690" spans="1:23" ht="12.75" hidden="1" customHeight="1" outlineLevel="2" x14ac:dyDescent="0.2">
      <c r="A25690" s="20"/>
      <c r="B25690" s="4"/>
      <c r="C25690" s="244"/>
      <c r="D25690" s="4">
        <v>12</v>
      </c>
      <c r="E25690" s="195">
        <f ca="1"/>
        <v>0</v>
      </c>
      <c r="F25690" s="196"/>
      <c r="G25690" s="199"/>
      <c r="H25690" s="199"/>
      <c r="I25690" s="199"/>
      <c r="J25690" s="199"/>
      <c r="K25690" s="199"/>
      <c r="L25690" s="199"/>
      <c r="M25690" s="199"/>
      <c r="N25690" s="199"/>
      <c r="O25690" s="199"/>
      <c r="P25690" s="199"/>
      <c r="Q25690" s="199"/>
      <c r="R25690" s="197"/>
      <c r="S25690" s="198">
        <f ca="1">IF(OFFSET(S25690,-$D25690,0)="n/a","n/a",IF(S$5&gt;OFFSET(S25690,-$D25690,0)+$D25690,$E25690-SUM($G25690:R25690),($E25690-SUM($G25690:R25690))/(OFFSET(S25690,-$D25690,0)-(S$5-$D25690-1))))</f>
        <v>0</v>
      </c>
      <c r="T25690" s="198">
        <f ca="1">IF(OFFSET(T25690,-$D25690,0)="n/a","n/a",IF(T$5&gt;OFFSET(T25690,-$D25690,0)+$D25690,$E25690-SUM($G25690:S25690),($E25690-SUM($G25690:S25690))/(OFFSET(T25690,-$D25690,0)-(T$5-$D25690-1))))</f>
        <v>0</v>
      </c>
      <c r="U25690" s="198">
        <f ca="1">IF(OFFSET(U25690,-$D25690,0)="n/a","n/a",IF(U$5&gt;OFFSET(U25690,-$D25690,0)+$D25690,$E25690-SUM($G25690:T25690),($E25690-SUM($G25690:T25690))/(OFFSET(U25690,-$D25690,0)-(U$5-$D25690-1))))</f>
        <v>0</v>
      </c>
      <c r="V25690" s="198">
        <f ca="1">IF(OFFSET(V25690,-$D25690,0)="n/a","n/a",IF(V$5&gt;OFFSET(V25690,-$D25690,0)+$D25690,$E25690-SUM($G25690:U25690),($E25690-SUM($G25690:U25690))/(OFFSET(V25690,-$D25690,0)-(V$5-$D25690-1))))</f>
        <v>0</v>
      </c>
      <c r="W25690" s="445"/>
    </row>
    <row r="25691" spans="1:23" ht="12.75" hidden="1" customHeight="1" outlineLevel="2" x14ac:dyDescent="0.2">
      <c r="A25691" s="20"/>
      <c r="B25691" s="4"/>
      <c r="C25691" s="244"/>
      <c r="D25691" s="4">
        <v>13</v>
      </c>
      <c r="E25691" s="195">
        <f ca="1"/>
        <v>0</v>
      </c>
      <c r="F25691" s="196"/>
      <c r="G25691" s="199"/>
      <c r="H25691" s="199"/>
      <c r="I25691" s="199"/>
      <c r="J25691" s="199"/>
      <c r="K25691" s="199"/>
      <c r="L25691" s="199"/>
      <c r="M25691" s="199"/>
      <c r="N25691" s="199"/>
      <c r="O25691" s="199"/>
      <c r="P25691" s="199"/>
      <c r="Q25691" s="199"/>
      <c r="R25691" s="199"/>
      <c r="S25691" s="197"/>
      <c r="T25691" s="198">
        <f ca="1">IF(OFFSET(T25691,-$D25691,0)="n/a","n/a",IF(T$5&gt;OFFSET(T25691,-$D25691,0)+$D25691,$E25691-SUM($G25691:S25691),($E25691-SUM($G25691:S25691))/(OFFSET(T25691,-$D25691,0)-(T$5-$D25691-1))))</f>
        <v>0</v>
      </c>
      <c r="U25691" s="198">
        <f ca="1">IF(OFFSET(U25691,-$D25691,0)="n/a","n/a",IF(U$5&gt;OFFSET(U25691,-$D25691,0)+$D25691,$E25691-SUM($G25691:T25691),($E25691-SUM($G25691:T25691))/(OFFSET(U25691,-$D25691,0)-(U$5-$D25691-1))))</f>
        <v>0</v>
      </c>
      <c r="V25691" s="198">
        <f ca="1">IF(OFFSET(V25691,-$D25691,0)="n/a","n/a",IF(V$5&gt;OFFSET(V25691,-$D25691,0)+$D25691,$E25691-SUM($G25691:U25691),($E25691-SUM($G25691:U25691))/(OFFSET(V25691,-$D25691,0)-(V$5-$D25691-1))))</f>
        <v>0</v>
      </c>
      <c r="W25691" s="445"/>
    </row>
    <row r="25692" spans="1:23" ht="12.75" hidden="1" customHeight="1" outlineLevel="2" x14ac:dyDescent="0.2">
      <c r="A25692" s="20"/>
      <c r="B25692" s="4"/>
      <c r="C25692" s="244"/>
      <c r="D25692" s="4">
        <v>14</v>
      </c>
      <c r="E25692" s="195">
        <f ca="1"/>
        <v>0</v>
      </c>
      <c r="F25692" s="196"/>
      <c r="G25692" s="199"/>
      <c r="H25692" s="199"/>
      <c r="I25692" s="199"/>
      <c r="J25692" s="199"/>
      <c r="K25692" s="199"/>
      <c r="L25692" s="199"/>
      <c r="M25692" s="199"/>
      <c r="N25692" s="199"/>
      <c r="O25692" s="199"/>
      <c r="P25692" s="199"/>
      <c r="Q25692" s="199"/>
      <c r="R25692" s="199"/>
      <c r="S25692" s="199"/>
      <c r="T25692" s="197"/>
      <c r="U25692" s="198">
        <f ca="1">IF(OFFSET(U25692,-$D25692,0)="n/a","n/a",IF(U$5&gt;OFFSET(U25692,-$D25692,0)+$D25692,$E25692-SUM($G25692:T25692),($E25692-SUM($G25692:T25692))/(OFFSET(U25692,-$D25692,0)-(U$5-$D25692-1))))</f>
        <v>0</v>
      </c>
      <c r="V25692" s="198">
        <f ca="1">IF(OFFSET(V25692,-$D25692,0)="n/a","n/a",IF(V$5&gt;OFFSET(V25692,-$D25692,0)+$D25692,$E25692-SUM($G25692:U25692),($E25692-SUM($G25692:U25692))/(OFFSET(V25692,-$D25692,0)-(V$5-$D25692-1))))</f>
        <v>0</v>
      </c>
      <c r="W25692" s="445"/>
    </row>
    <row r="25693" spans="1:23" ht="12.75" hidden="1" customHeight="1" outlineLevel="2" x14ac:dyDescent="0.2">
      <c r="A25693" s="20"/>
      <c r="B25693" s="4"/>
      <c r="C25693" s="244"/>
      <c r="D25693" s="4">
        <v>15</v>
      </c>
      <c r="E25693" s="195">
        <f ca="1"/>
        <v>0</v>
      </c>
      <c r="F25693" s="196"/>
      <c r="G25693" s="199"/>
      <c r="H25693" s="199"/>
      <c r="I25693" s="199"/>
      <c r="J25693" s="199"/>
      <c r="K25693" s="199"/>
      <c r="L25693" s="199"/>
      <c r="M25693" s="199"/>
      <c r="N25693" s="199"/>
      <c r="O25693" s="199"/>
      <c r="P25693" s="199"/>
      <c r="Q25693" s="199"/>
      <c r="R25693" s="199"/>
      <c r="S25693" s="199"/>
      <c r="T25693" s="199"/>
      <c r="U25693" s="197"/>
      <c r="V25693" s="198">
        <f ca="1">IF(OFFSET(V25693,-$D25693,0)="n/a","n/a",IF(V$5&gt;OFFSET(V25693,-$D25693,0)+$D25693,$E25693-SUM($G25693:U25693),($E25693-SUM($G25693:U25693))/(OFFSET(V25693,-$D25693,0)-(V$5-$D25693-1))))</f>
        <v>0</v>
      </c>
      <c r="W25693" s="445"/>
    </row>
    <row r="25694" spans="1:23" ht="12.75" hidden="1" customHeight="1" outlineLevel="2" x14ac:dyDescent="0.2">
      <c r="A25694" s="20"/>
      <c r="B25694" s="129" t="str">
        <f t="shared" ref="B25694:D25694" ca="1" si="8100">B25677</f>
        <v>Spare 005</v>
      </c>
      <c r="C25694" s="129" t="str">
        <f t="shared" ca="1" si="8100"/>
        <v>Description</v>
      </c>
      <c r="D25694" s="129" t="str">
        <f t="shared" ca="1" si="8100"/>
        <v>Spare</v>
      </c>
      <c r="E25694" s="4"/>
      <c r="F25694" s="94" t="s">
        <v>28</v>
      </c>
      <c r="G25694" s="201">
        <f t="shared" ref="G25694:V25694" si="8101">SUM(G25679:G25693)</f>
        <v>0</v>
      </c>
      <c r="H25694" s="201">
        <f t="shared" ca="1" si="8101"/>
        <v>0</v>
      </c>
      <c r="I25694" s="201">
        <f t="shared" ca="1" si="8101"/>
        <v>0</v>
      </c>
      <c r="J25694" s="201">
        <f t="shared" ca="1" si="8101"/>
        <v>0</v>
      </c>
      <c r="K25694" s="201">
        <f t="shared" ca="1" si="8101"/>
        <v>0</v>
      </c>
      <c r="L25694" s="201">
        <f t="shared" ca="1" si="8101"/>
        <v>0</v>
      </c>
      <c r="M25694" s="201">
        <f t="shared" ca="1" si="8101"/>
        <v>0</v>
      </c>
      <c r="N25694" s="201">
        <f t="shared" ca="1" si="8101"/>
        <v>0</v>
      </c>
      <c r="O25694" s="201">
        <f t="shared" ca="1" si="8101"/>
        <v>0</v>
      </c>
      <c r="P25694" s="201">
        <f t="shared" ca="1" si="8101"/>
        <v>0</v>
      </c>
      <c r="Q25694" s="201">
        <f t="shared" ca="1" si="8101"/>
        <v>0</v>
      </c>
      <c r="R25694" s="201">
        <f t="shared" ca="1" si="8101"/>
        <v>0</v>
      </c>
      <c r="S25694" s="201">
        <f t="shared" ca="1" si="8101"/>
        <v>0</v>
      </c>
      <c r="T25694" s="201">
        <f t="shared" ca="1" si="8101"/>
        <v>0</v>
      </c>
      <c r="U25694" s="201">
        <f t="shared" ca="1" si="8101"/>
        <v>0</v>
      </c>
      <c r="V25694" s="201">
        <f t="shared" ca="1" si="8101"/>
        <v>0</v>
      </c>
      <c r="W25694" s="445"/>
    </row>
    <row r="25695" spans="1:23" ht="12.75" hidden="1" customHeight="1" outlineLevel="2" x14ac:dyDescent="0.2">
      <c r="A25695" s="20">
        <f t="shared" ref="A25695" si="8102">A25677+1</f>
        <v>674</v>
      </c>
      <c r="B25695" s="21" t="str">
        <f t="shared" ref="B25695" ca="1" si="8103">OFFSET($B$693,$A25695-1,0)</f>
        <v>Spare 006</v>
      </c>
      <c r="C25695" s="21" t="str">
        <f t="shared" ref="C25695" ca="1" si="8104">OFFSET($C$693,$A25695-1,0)</f>
        <v>Description</v>
      </c>
      <c r="D25695" s="21" t="str">
        <f ca="1">_xlfn.XLOOKUP(B25695,scenario[RAB Code],scenario[Asset Class])</f>
        <v>Spare</v>
      </c>
      <c r="E25695" s="325"/>
      <c r="F25695" s="326" t="s">
        <v>27</v>
      </c>
      <c r="G25695" s="327">
        <f t="shared" ref="G25695:U25695" ca="1" si="8105">VLOOKUP($B25695,$B$693:$U$1370,5+G$5,FALSE)</f>
        <v>0</v>
      </c>
      <c r="H25695" s="327">
        <f t="shared" ca="1" si="8105"/>
        <v>0</v>
      </c>
      <c r="I25695" s="327">
        <f t="shared" ca="1" si="8105"/>
        <v>0</v>
      </c>
      <c r="J25695" s="327">
        <f t="shared" ca="1" si="8105"/>
        <v>0</v>
      </c>
      <c r="K25695" s="327">
        <f t="shared" ca="1" si="8105"/>
        <v>0</v>
      </c>
      <c r="L25695" s="327">
        <f t="shared" ca="1" si="8105"/>
        <v>0</v>
      </c>
      <c r="M25695" s="327">
        <f t="shared" ca="1" si="8105"/>
        <v>0</v>
      </c>
      <c r="N25695" s="327">
        <f t="shared" ca="1" si="8105"/>
        <v>0</v>
      </c>
      <c r="O25695" s="327">
        <f t="shared" ca="1" si="8105"/>
        <v>0</v>
      </c>
      <c r="P25695" s="327">
        <f t="shared" ca="1" si="8105"/>
        <v>0</v>
      </c>
      <c r="Q25695" s="327">
        <f t="shared" ca="1" si="8105"/>
        <v>0</v>
      </c>
      <c r="R25695" s="327">
        <f t="shared" ca="1" si="8105"/>
        <v>0</v>
      </c>
      <c r="S25695" s="327">
        <f t="shared" ca="1" si="8105"/>
        <v>0</v>
      </c>
      <c r="T25695" s="327">
        <f t="shared" ca="1" si="8105"/>
        <v>0</v>
      </c>
      <c r="U25695" s="327">
        <f t="shared" ca="1" si="8105"/>
        <v>0</v>
      </c>
      <c r="V25695" s="445"/>
      <c r="W25695" s="445"/>
    </row>
    <row r="25696" spans="1:23" ht="12.75" hidden="1" customHeight="1" outlineLevel="2" x14ac:dyDescent="0.2">
      <c r="A25696" s="20"/>
      <c r="B25696" s="4"/>
      <c r="C25696" s="20"/>
      <c r="D25696" s="4"/>
      <c r="E25696" s="95"/>
      <c r="F25696" s="94" t="s">
        <v>45</v>
      </c>
      <c r="G25696" s="98">
        <f ca="1">VLOOKUP($B25695,'Nominal Inputs'!$B$698:$V$1375,5+G$5,FALSE)</f>
        <v>0</v>
      </c>
      <c r="H25696" s="98">
        <f ca="1">VLOOKUP($B25695,'Nominal Inputs'!$B$698:$V$1375,5+H$5,FALSE)</f>
        <v>0</v>
      </c>
      <c r="I25696" s="98">
        <f ca="1">VLOOKUP($B25695,'Nominal Inputs'!$B$698:$V$1375,5+I$5,FALSE)</f>
        <v>0</v>
      </c>
      <c r="J25696" s="98">
        <f ca="1">VLOOKUP($B25695,'Nominal Inputs'!$B$698:$V$1375,5+J$5,FALSE)</f>
        <v>0</v>
      </c>
      <c r="K25696" s="98">
        <f ca="1">VLOOKUP($B25695,'Nominal Inputs'!$B$698:$V$1375,5+K$5,FALSE)</f>
        <v>0</v>
      </c>
      <c r="L25696" s="98">
        <f ca="1">VLOOKUP($B25695,'Nominal Inputs'!$B$698:$V$1375,5+L$5,FALSE)</f>
        <v>0</v>
      </c>
      <c r="M25696" s="98">
        <f ca="1">VLOOKUP($B25695,'Nominal Inputs'!$B$698:$V$1375,5+M$5,FALSE)</f>
        <v>0</v>
      </c>
      <c r="N25696" s="98">
        <f ca="1">VLOOKUP($B25695,'Nominal Inputs'!$B$698:$V$1375,5+N$5,FALSE)</f>
        <v>0</v>
      </c>
      <c r="O25696" s="98">
        <f ca="1">VLOOKUP($B25695,'Nominal Inputs'!$B$698:$V$1375,5+O$5,FALSE)</f>
        <v>0</v>
      </c>
      <c r="P25696" s="98">
        <f ca="1">VLOOKUP($B25695,'Nominal Inputs'!$B$698:$V$1375,5+P$5,FALSE)</f>
        <v>0</v>
      </c>
      <c r="Q25696" s="98">
        <f ca="1">VLOOKUP($B25695,'Nominal Inputs'!$B$698:$V$1375,5+Q$5,FALSE)</f>
        <v>0</v>
      </c>
      <c r="R25696" s="98">
        <f ca="1">VLOOKUP($B25695,'Nominal Inputs'!$B$698:$V$1375,5+R$5,FALSE)</f>
        <v>0</v>
      </c>
      <c r="S25696" s="98">
        <f ca="1">VLOOKUP($B25695,'Nominal Inputs'!$B$698:$V$1375,5+S$5,FALSE)</f>
        <v>0</v>
      </c>
      <c r="T25696" s="98">
        <f ca="1">VLOOKUP($B25695,'Nominal Inputs'!$B$698:$V$1375,5+T$5,FALSE)</f>
        <v>0</v>
      </c>
      <c r="U25696" s="98">
        <f ca="1">VLOOKUP($B25695,'Nominal Inputs'!$B$698:$V$1375,5+U$5,FALSE)</f>
        <v>0</v>
      </c>
      <c r="V25696" s="98">
        <f ca="1">VLOOKUP($B25695,'Nominal Inputs'!$B$698:$V$1375,5+V$5,FALSE)</f>
        <v>0</v>
      </c>
      <c r="W25696" s="445"/>
    </row>
    <row r="25697" spans="1:23" ht="12.75" hidden="1" customHeight="1" outlineLevel="2" x14ac:dyDescent="0.2">
      <c r="A25697" s="20"/>
      <c r="B25697" s="4"/>
      <c r="C25697" s="4"/>
      <c r="D25697" s="4">
        <v>1</v>
      </c>
      <c r="E25697" s="195">
        <f t="array" aca="1" ref="E25697:E25711" ca="1">TRANSPOSE(G25695:U25695)</f>
        <v>0</v>
      </c>
      <c r="F25697" s="196"/>
      <c r="G25697" s="197"/>
      <c r="H25697" s="198">
        <f ca="1">IF(OFFSET(H25697,-$D25697,0)="n/a","n/a",IF(H$5&gt;OFFSET(H25697,-$D25697,0)+$D25697,$E25697-SUM($G25697:G25697),($E25697-SUM($G25697:G25697))/(OFFSET(H25697,-$D25697,0)-(H$5-$D25697-1))))</f>
        <v>0</v>
      </c>
      <c r="I25697" s="198">
        <f ca="1">IF(OFFSET(I25697,-$D25697,0)="n/a","n/a",IF(I$5&gt;OFFSET(I25697,-$D25697,0)+$D25697,$E25697-SUM($G25697:H25697),($E25697-SUM($G25697:H25697))/(OFFSET(I25697,-$D25697,0)-(I$5-$D25697-1))))</f>
        <v>0</v>
      </c>
      <c r="J25697" s="198">
        <f ca="1">IF(OFFSET(J25697,-$D25697,0)="n/a","n/a",IF(J$5&gt;OFFSET(J25697,-$D25697,0)+$D25697,$E25697-SUM($G25697:I25697),($E25697-SUM($G25697:I25697))/(OFFSET(J25697,-$D25697,0)-(J$5-$D25697-1))))</f>
        <v>0</v>
      </c>
      <c r="K25697" s="198">
        <f ca="1">IF(OFFSET(K25697,-$D25697,0)="n/a","n/a",IF(K$5&gt;OFFSET(K25697,-$D25697,0)+$D25697,$E25697-SUM($G25697:J25697),($E25697-SUM($G25697:J25697))/(OFFSET(K25697,-$D25697,0)-(K$5-$D25697-1))))</f>
        <v>0</v>
      </c>
      <c r="L25697" s="198">
        <f ca="1">IF(OFFSET(L25697,-$D25697,0)="n/a","n/a",IF(L$5&gt;OFFSET(L25697,-$D25697,0)+$D25697,$E25697-SUM($G25697:K25697),($E25697-SUM($G25697:K25697))/(OFFSET(L25697,-$D25697,0)-(L$5-$D25697-1))))</f>
        <v>0</v>
      </c>
      <c r="M25697" s="198">
        <f ca="1">IF(OFFSET(M25697,-$D25697,0)="n/a","n/a",IF(M$5&gt;OFFSET(M25697,-$D25697,0)+$D25697,$E25697-SUM($G25697:L25697),($E25697-SUM($G25697:L25697))/(OFFSET(M25697,-$D25697,0)-(M$5-$D25697-1))))</f>
        <v>0</v>
      </c>
      <c r="N25697" s="198">
        <f ca="1">IF(OFFSET(N25697,-$D25697,0)="n/a","n/a",IF(N$5&gt;OFFSET(N25697,-$D25697,0)+$D25697,$E25697-SUM($G25697:M25697),($E25697-SUM($G25697:M25697))/(OFFSET(N25697,-$D25697,0)-(N$5-$D25697-1))))</f>
        <v>0</v>
      </c>
      <c r="O25697" s="198">
        <f ca="1">IF(OFFSET(O25697,-$D25697,0)="n/a","n/a",IF(O$5&gt;OFFSET(O25697,-$D25697,0)+$D25697,$E25697-SUM($G25697:N25697),($E25697-SUM($G25697:N25697))/(OFFSET(O25697,-$D25697,0)-(O$5-$D25697-1))))</f>
        <v>0</v>
      </c>
      <c r="P25697" s="198">
        <f ca="1">IF(OFFSET(P25697,-$D25697,0)="n/a","n/a",IF(P$5&gt;OFFSET(P25697,-$D25697,0)+$D25697,$E25697-SUM($G25697:O25697),($E25697-SUM($G25697:O25697))/(OFFSET(P25697,-$D25697,0)-(P$5-$D25697-1))))</f>
        <v>0</v>
      </c>
      <c r="Q25697" s="198">
        <f ca="1">IF(OFFSET(Q25697,-$D25697,0)="n/a","n/a",IF(Q$5&gt;OFFSET(Q25697,-$D25697,0)+$D25697,$E25697-SUM($G25697:P25697),($E25697-SUM($G25697:P25697))/(OFFSET(Q25697,-$D25697,0)-(Q$5-$D25697-1))))</f>
        <v>0</v>
      </c>
      <c r="R25697" s="198">
        <f ca="1">IF(OFFSET(R25697,-$D25697,0)="n/a","n/a",IF(R$5&gt;OFFSET(R25697,-$D25697,0)+$D25697,$E25697-SUM($G25697:Q25697),($E25697-SUM($G25697:Q25697))/(OFFSET(R25697,-$D25697,0)-(R$5-$D25697-1))))</f>
        <v>0</v>
      </c>
      <c r="S25697" s="198">
        <f ca="1">IF(OFFSET(S25697,-$D25697,0)="n/a","n/a",IF(S$5&gt;OFFSET(S25697,-$D25697,0)+$D25697,$E25697-SUM($G25697:R25697),($E25697-SUM($G25697:R25697))/(OFFSET(S25697,-$D25697,0)-(S$5-$D25697-1))))</f>
        <v>0</v>
      </c>
      <c r="T25697" s="198">
        <f ca="1">IF(OFFSET(T25697,-$D25697,0)="n/a","n/a",IF(T$5&gt;OFFSET(T25697,-$D25697,0)+$D25697,$E25697-SUM($G25697:S25697),($E25697-SUM($G25697:S25697))/(OFFSET(T25697,-$D25697,0)-(T$5-$D25697-1))))</f>
        <v>0</v>
      </c>
      <c r="U25697" s="198">
        <f ca="1">IF(OFFSET(U25697,-$D25697,0)="n/a","n/a",IF(U$5&gt;OFFSET(U25697,-$D25697,0)+$D25697,$E25697-SUM($G25697:T25697),($E25697-SUM($G25697:T25697))/(OFFSET(U25697,-$D25697,0)-(U$5-$D25697-1))))</f>
        <v>0</v>
      </c>
      <c r="V25697" s="198">
        <f ca="1">IF(OFFSET(V25697,-$D25697,0)="n/a","n/a",IF(V$5&gt;OFFSET(V25697,-$D25697,0)+$D25697,$E25697-SUM($G25697:U25697),($E25697-SUM($G25697:U25697))/(OFFSET(V25697,-$D25697,0)-(V$5-$D25697-1))))</f>
        <v>0</v>
      </c>
      <c r="W25697" s="445"/>
    </row>
    <row r="25698" spans="1:23" ht="12.75" hidden="1" customHeight="1" outlineLevel="2" x14ac:dyDescent="0.2">
      <c r="A25698" s="20"/>
      <c r="B25698" s="4"/>
      <c r="C25698" s="244"/>
      <c r="D25698" s="4">
        <v>2</v>
      </c>
      <c r="E25698" s="195">
        <f ca="1"/>
        <v>0</v>
      </c>
      <c r="F25698" s="196"/>
      <c r="G25698" s="199"/>
      <c r="H25698" s="197"/>
      <c r="I25698" s="198">
        <f ca="1">IF(OFFSET(I25698,-$D25698,0)="n/a","n/a",IF(I$5&gt;OFFSET(I25698,-$D25698,0)+$D25698,$E25698-SUM($G25698:H25698),($E25698-SUM($G25698:H25698))/(OFFSET(I25698,-$D25698,0)-(I$5-$D25698-1))))</f>
        <v>0</v>
      </c>
      <c r="J25698" s="198">
        <f ca="1">IF(OFFSET(J25698,-$D25698,0)="n/a","n/a",IF(J$5&gt;OFFSET(J25698,-$D25698,0)+$D25698,$E25698-SUM($G25698:I25698),($E25698-SUM($G25698:I25698))/(OFFSET(J25698,-$D25698,0)-(J$5-$D25698-1))))</f>
        <v>0</v>
      </c>
      <c r="K25698" s="198">
        <f ca="1">IF(OFFSET(K25698,-$D25698,0)="n/a","n/a",IF(K$5&gt;OFFSET(K25698,-$D25698,0)+$D25698,$E25698-SUM($G25698:J25698),($E25698-SUM($G25698:J25698))/(OFFSET(K25698,-$D25698,0)-(K$5-$D25698-1))))</f>
        <v>0</v>
      </c>
      <c r="L25698" s="198">
        <f ca="1">IF(OFFSET(L25698,-$D25698,0)="n/a","n/a",IF(L$5&gt;OFFSET(L25698,-$D25698,0)+$D25698,$E25698-SUM($G25698:K25698),($E25698-SUM($G25698:K25698))/(OFFSET(L25698,-$D25698,0)-(L$5-$D25698-1))))</f>
        <v>0</v>
      </c>
      <c r="M25698" s="198">
        <f ca="1">IF(OFFSET(M25698,-$D25698,0)="n/a","n/a",IF(M$5&gt;OFFSET(M25698,-$D25698,0)+$D25698,$E25698-SUM($G25698:L25698),($E25698-SUM($G25698:L25698))/(OFFSET(M25698,-$D25698,0)-(M$5-$D25698-1))))</f>
        <v>0</v>
      </c>
      <c r="N25698" s="198">
        <f ca="1">IF(OFFSET(N25698,-$D25698,0)="n/a","n/a",IF(N$5&gt;OFFSET(N25698,-$D25698,0)+$D25698,$E25698-SUM($G25698:M25698),($E25698-SUM($G25698:M25698))/(OFFSET(N25698,-$D25698,0)-(N$5-$D25698-1))))</f>
        <v>0</v>
      </c>
      <c r="O25698" s="198">
        <f ca="1">IF(OFFSET(O25698,-$D25698,0)="n/a","n/a",IF(O$5&gt;OFFSET(O25698,-$D25698,0)+$D25698,$E25698-SUM($G25698:N25698),($E25698-SUM($G25698:N25698))/(OFFSET(O25698,-$D25698,0)-(O$5-$D25698-1))))</f>
        <v>0</v>
      </c>
      <c r="P25698" s="198">
        <f ca="1">IF(OFFSET(P25698,-$D25698,0)="n/a","n/a",IF(P$5&gt;OFFSET(P25698,-$D25698,0)+$D25698,$E25698-SUM($G25698:O25698),($E25698-SUM($G25698:O25698))/(OFFSET(P25698,-$D25698,0)-(P$5-$D25698-1))))</f>
        <v>0</v>
      </c>
      <c r="Q25698" s="198">
        <f ca="1">IF(OFFSET(Q25698,-$D25698,0)="n/a","n/a",IF(Q$5&gt;OFFSET(Q25698,-$D25698,0)+$D25698,$E25698-SUM($G25698:P25698),($E25698-SUM($G25698:P25698))/(OFFSET(Q25698,-$D25698,0)-(Q$5-$D25698-1))))</f>
        <v>0</v>
      </c>
      <c r="R25698" s="198">
        <f ca="1">IF(OFFSET(R25698,-$D25698,0)="n/a","n/a",IF(R$5&gt;OFFSET(R25698,-$D25698,0)+$D25698,$E25698-SUM($G25698:Q25698),($E25698-SUM($G25698:Q25698))/(OFFSET(R25698,-$D25698,0)-(R$5-$D25698-1))))</f>
        <v>0</v>
      </c>
      <c r="S25698" s="198">
        <f ca="1">IF(OFFSET(S25698,-$D25698,0)="n/a","n/a",IF(S$5&gt;OFFSET(S25698,-$D25698,0)+$D25698,$E25698-SUM($G25698:R25698),($E25698-SUM($G25698:R25698))/(OFFSET(S25698,-$D25698,0)-(S$5-$D25698-1))))</f>
        <v>0</v>
      </c>
      <c r="T25698" s="198">
        <f ca="1">IF(OFFSET(T25698,-$D25698,0)="n/a","n/a",IF(T$5&gt;OFFSET(T25698,-$D25698,0)+$D25698,$E25698-SUM($G25698:S25698),($E25698-SUM($G25698:S25698))/(OFFSET(T25698,-$D25698,0)-(T$5-$D25698-1))))</f>
        <v>0</v>
      </c>
      <c r="U25698" s="198">
        <f ca="1">IF(OFFSET(U25698,-$D25698,0)="n/a","n/a",IF(U$5&gt;OFFSET(U25698,-$D25698,0)+$D25698,$E25698-SUM($G25698:T25698),($E25698-SUM($G25698:T25698))/(OFFSET(U25698,-$D25698,0)-(U$5-$D25698-1))))</f>
        <v>0</v>
      </c>
      <c r="V25698" s="198">
        <f ca="1">IF(OFFSET(V25698,-$D25698,0)="n/a","n/a",IF(V$5&gt;OFFSET(V25698,-$D25698,0)+$D25698,$E25698-SUM($G25698:U25698),($E25698-SUM($G25698:U25698))/(OFFSET(V25698,-$D25698,0)-(V$5-$D25698-1))))</f>
        <v>0</v>
      </c>
      <c r="W25698" s="445"/>
    </row>
    <row r="25699" spans="1:23" ht="12.75" hidden="1" customHeight="1" outlineLevel="2" x14ac:dyDescent="0.2">
      <c r="A25699" s="20"/>
      <c r="B25699" s="4"/>
      <c r="C25699" s="244"/>
      <c r="D25699" s="4">
        <v>3</v>
      </c>
      <c r="E25699" s="195">
        <f ca="1"/>
        <v>0</v>
      </c>
      <c r="F25699" s="196"/>
      <c r="G25699" s="199"/>
      <c r="H25699" s="199"/>
      <c r="I25699" s="197"/>
      <c r="J25699" s="198">
        <f ca="1">IF(OFFSET(J25699,-$D25699,0)="n/a","n/a",IF(J$5&gt;OFFSET(J25699,-$D25699,0)+$D25699,$E25699-SUM($G25699:I25699),($E25699-SUM($G25699:I25699))/(OFFSET(J25699,-$D25699,0)-(J$5-$D25699-1))))</f>
        <v>0</v>
      </c>
      <c r="K25699" s="198">
        <f ca="1">IF(OFFSET(K25699,-$D25699,0)="n/a","n/a",IF(K$5&gt;OFFSET(K25699,-$D25699,0)+$D25699,$E25699-SUM($G25699:J25699),($E25699-SUM($G25699:J25699))/(OFFSET(K25699,-$D25699,0)-(K$5-$D25699-1))))</f>
        <v>0</v>
      </c>
      <c r="L25699" s="198">
        <f ca="1">IF(OFFSET(L25699,-$D25699,0)="n/a","n/a",IF(L$5&gt;OFFSET(L25699,-$D25699,0)+$D25699,$E25699-SUM($G25699:K25699),($E25699-SUM($G25699:K25699))/(OFFSET(L25699,-$D25699,0)-(L$5-$D25699-1))))</f>
        <v>0</v>
      </c>
      <c r="M25699" s="198">
        <f ca="1">IF(OFFSET(M25699,-$D25699,0)="n/a","n/a",IF(M$5&gt;OFFSET(M25699,-$D25699,0)+$D25699,$E25699-SUM($G25699:L25699),($E25699-SUM($G25699:L25699))/(OFFSET(M25699,-$D25699,0)-(M$5-$D25699-1))))</f>
        <v>0</v>
      </c>
      <c r="N25699" s="198">
        <f ca="1">IF(OFFSET(N25699,-$D25699,0)="n/a","n/a",IF(N$5&gt;OFFSET(N25699,-$D25699,0)+$D25699,$E25699-SUM($G25699:M25699),($E25699-SUM($G25699:M25699))/(OFFSET(N25699,-$D25699,0)-(N$5-$D25699-1))))</f>
        <v>0</v>
      </c>
      <c r="O25699" s="198">
        <f ca="1">IF(OFFSET(O25699,-$D25699,0)="n/a","n/a",IF(O$5&gt;OFFSET(O25699,-$D25699,0)+$D25699,$E25699-SUM($G25699:N25699),($E25699-SUM($G25699:N25699))/(OFFSET(O25699,-$D25699,0)-(O$5-$D25699-1))))</f>
        <v>0</v>
      </c>
      <c r="P25699" s="198">
        <f ca="1">IF(OFFSET(P25699,-$D25699,0)="n/a","n/a",IF(P$5&gt;OFFSET(P25699,-$D25699,0)+$D25699,$E25699-SUM($G25699:O25699),($E25699-SUM($G25699:O25699))/(OFFSET(P25699,-$D25699,0)-(P$5-$D25699-1))))</f>
        <v>0</v>
      </c>
      <c r="Q25699" s="198">
        <f ca="1">IF(OFFSET(Q25699,-$D25699,0)="n/a","n/a",IF(Q$5&gt;OFFSET(Q25699,-$D25699,0)+$D25699,$E25699-SUM($G25699:P25699),($E25699-SUM($G25699:P25699))/(OFFSET(Q25699,-$D25699,0)-(Q$5-$D25699-1))))</f>
        <v>0</v>
      </c>
      <c r="R25699" s="198">
        <f ca="1">IF(OFFSET(R25699,-$D25699,0)="n/a","n/a",IF(R$5&gt;OFFSET(R25699,-$D25699,0)+$D25699,$E25699-SUM($G25699:Q25699),($E25699-SUM($G25699:Q25699))/(OFFSET(R25699,-$D25699,0)-(R$5-$D25699-1))))</f>
        <v>0</v>
      </c>
      <c r="S25699" s="198">
        <f ca="1">IF(OFFSET(S25699,-$D25699,0)="n/a","n/a",IF(S$5&gt;OFFSET(S25699,-$D25699,0)+$D25699,$E25699-SUM($G25699:R25699),($E25699-SUM($G25699:R25699))/(OFFSET(S25699,-$D25699,0)-(S$5-$D25699-1))))</f>
        <v>0</v>
      </c>
      <c r="T25699" s="198">
        <f ca="1">IF(OFFSET(T25699,-$D25699,0)="n/a","n/a",IF(T$5&gt;OFFSET(T25699,-$D25699,0)+$D25699,$E25699-SUM($G25699:S25699),($E25699-SUM($G25699:S25699))/(OFFSET(T25699,-$D25699,0)-(T$5-$D25699-1))))</f>
        <v>0</v>
      </c>
      <c r="U25699" s="198">
        <f ca="1">IF(OFFSET(U25699,-$D25699,0)="n/a","n/a",IF(U$5&gt;OFFSET(U25699,-$D25699,0)+$D25699,$E25699-SUM($G25699:T25699),($E25699-SUM($G25699:T25699))/(OFFSET(U25699,-$D25699,0)-(U$5-$D25699-1))))</f>
        <v>0</v>
      </c>
      <c r="V25699" s="198">
        <f ca="1">IF(OFFSET(V25699,-$D25699,0)="n/a","n/a",IF(V$5&gt;OFFSET(V25699,-$D25699,0)+$D25699,$E25699-SUM($G25699:U25699),($E25699-SUM($G25699:U25699))/(OFFSET(V25699,-$D25699,0)-(V$5-$D25699-1))))</f>
        <v>0</v>
      </c>
      <c r="W25699" s="445"/>
    </row>
    <row r="25700" spans="1:23" ht="12.75" hidden="1" customHeight="1" outlineLevel="2" x14ac:dyDescent="0.2">
      <c r="A25700" s="20"/>
      <c r="B25700" s="4"/>
      <c r="C25700" s="244"/>
      <c r="D25700" s="4">
        <v>4</v>
      </c>
      <c r="E25700" s="195">
        <f ca="1"/>
        <v>0</v>
      </c>
      <c r="F25700" s="196"/>
      <c r="G25700" s="199"/>
      <c r="H25700" s="199"/>
      <c r="I25700" s="199"/>
      <c r="J25700" s="197"/>
      <c r="K25700" s="198">
        <f ca="1">IF(OFFSET(K25700,-$D25700,0)="n/a","n/a",IF(K$5&gt;OFFSET(K25700,-$D25700,0)+$D25700,$E25700-SUM($G25700:J25700),($E25700-SUM($G25700:J25700))/(OFFSET(K25700,-$D25700,0)-(K$5-$D25700-1))))</f>
        <v>0</v>
      </c>
      <c r="L25700" s="198">
        <f ca="1">IF(OFFSET(L25700,-$D25700,0)="n/a","n/a",IF(L$5&gt;OFFSET(L25700,-$D25700,0)+$D25700,$E25700-SUM($G25700:K25700),($E25700-SUM($G25700:K25700))/(OFFSET(L25700,-$D25700,0)-(L$5-$D25700-1))))</f>
        <v>0</v>
      </c>
      <c r="M25700" s="198">
        <f ca="1">IF(OFFSET(M25700,-$D25700,0)="n/a","n/a",IF(M$5&gt;OFFSET(M25700,-$D25700,0)+$D25700,$E25700-SUM($G25700:L25700),($E25700-SUM($G25700:L25700))/(OFFSET(M25700,-$D25700,0)-(M$5-$D25700-1))))</f>
        <v>0</v>
      </c>
      <c r="N25700" s="198">
        <f ca="1">IF(OFFSET(N25700,-$D25700,0)="n/a","n/a",IF(N$5&gt;OFFSET(N25700,-$D25700,0)+$D25700,$E25700-SUM($G25700:M25700),($E25700-SUM($G25700:M25700))/(OFFSET(N25700,-$D25700,0)-(N$5-$D25700-1))))</f>
        <v>0</v>
      </c>
      <c r="O25700" s="198">
        <f ca="1">IF(OFFSET(O25700,-$D25700,0)="n/a","n/a",IF(O$5&gt;OFFSET(O25700,-$D25700,0)+$D25700,$E25700-SUM($G25700:N25700),($E25700-SUM($G25700:N25700))/(OFFSET(O25700,-$D25700,0)-(O$5-$D25700-1))))</f>
        <v>0</v>
      </c>
      <c r="P25700" s="198">
        <f ca="1">IF(OFFSET(P25700,-$D25700,0)="n/a","n/a",IF(P$5&gt;OFFSET(P25700,-$D25700,0)+$D25700,$E25700-SUM($G25700:O25700),($E25700-SUM($G25700:O25700))/(OFFSET(P25700,-$D25700,0)-(P$5-$D25700-1))))</f>
        <v>0</v>
      </c>
      <c r="Q25700" s="198">
        <f ca="1">IF(OFFSET(Q25700,-$D25700,0)="n/a","n/a",IF(Q$5&gt;OFFSET(Q25700,-$D25700,0)+$D25700,$E25700-SUM($G25700:P25700),($E25700-SUM($G25700:P25700))/(OFFSET(Q25700,-$D25700,0)-(Q$5-$D25700-1))))</f>
        <v>0</v>
      </c>
      <c r="R25700" s="198">
        <f ca="1">IF(OFFSET(R25700,-$D25700,0)="n/a","n/a",IF(R$5&gt;OFFSET(R25700,-$D25700,0)+$D25700,$E25700-SUM($G25700:Q25700),($E25700-SUM($G25700:Q25700))/(OFFSET(R25700,-$D25700,0)-(R$5-$D25700-1))))</f>
        <v>0</v>
      </c>
      <c r="S25700" s="198">
        <f ca="1">IF(OFFSET(S25700,-$D25700,0)="n/a","n/a",IF(S$5&gt;OFFSET(S25700,-$D25700,0)+$D25700,$E25700-SUM($G25700:R25700),($E25700-SUM($G25700:R25700))/(OFFSET(S25700,-$D25700,0)-(S$5-$D25700-1))))</f>
        <v>0</v>
      </c>
      <c r="T25700" s="198">
        <f ca="1">IF(OFFSET(T25700,-$D25700,0)="n/a","n/a",IF(T$5&gt;OFFSET(T25700,-$D25700,0)+$D25700,$E25700-SUM($G25700:S25700),($E25700-SUM($G25700:S25700))/(OFFSET(T25700,-$D25700,0)-(T$5-$D25700-1))))</f>
        <v>0</v>
      </c>
      <c r="U25700" s="198">
        <f ca="1">IF(OFFSET(U25700,-$D25700,0)="n/a","n/a",IF(U$5&gt;OFFSET(U25700,-$D25700,0)+$D25700,$E25700-SUM($G25700:T25700),($E25700-SUM($G25700:T25700))/(OFFSET(U25700,-$D25700,0)-(U$5-$D25700-1))))</f>
        <v>0</v>
      </c>
      <c r="V25700" s="198">
        <f ca="1">IF(OFFSET(V25700,-$D25700,0)="n/a","n/a",IF(V$5&gt;OFFSET(V25700,-$D25700,0)+$D25700,$E25700-SUM($G25700:U25700),($E25700-SUM($G25700:U25700))/(OFFSET(V25700,-$D25700,0)-(V$5-$D25700-1))))</f>
        <v>0</v>
      </c>
      <c r="W25700" s="445"/>
    </row>
    <row r="25701" spans="1:23" ht="12.75" hidden="1" customHeight="1" outlineLevel="2" x14ac:dyDescent="0.2">
      <c r="A25701" s="20"/>
      <c r="B25701" s="4"/>
      <c r="C25701" s="244"/>
      <c r="D25701" s="4">
        <v>5</v>
      </c>
      <c r="E25701" s="195">
        <f ca="1"/>
        <v>0</v>
      </c>
      <c r="F25701" s="196"/>
      <c r="G25701" s="199"/>
      <c r="H25701" s="199"/>
      <c r="I25701" s="199"/>
      <c r="J25701" s="199"/>
      <c r="K25701" s="197"/>
      <c r="L25701" s="198">
        <f ca="1">IF(OFFSET(L25701,-$D25701,0)="n/a","n/a",IF(L$5&gt;OFFSET(L25701,-$D25701,0)+$D25701,$E25701-SUM($G25701:K25701),($E25701-SUM($G25701:K25701))/(OFFSET(L25701,-$D25701,0)-(L$5-$D25701-1))))</f>
        <v>0</v>
      </c>
      <c r="M25701" s="198">
        <f ca="1">IF(OFFSET(M25701,-$D25701,0)="n/a","n/a",IF(M$5&gt;OFFSET(M25701,-$D25701,0)+$D25701,$E25701-SUM($G25701:L25701),($E25701-SUM($G25701:L25701))/(OFFSET(M25701,-$D25701,0)-(M$5-$D25701-1))))</f>
        <v>0</v>
      </c>
      <c r="N25701" s="198">
        <f ca="1">IF(OFFSET(N25701,-$D25701,0)="n/a","n/a",IF(N$5&gt;OFFSET(N25701,-$D25701,0)+$D25701,$E25701-SUM($G25701:M25701),($E25701-SUM($G25701:M25701))/(OFFSET(N25701,-$D25701,0)-(N$5-$D25701-1))))</f>
        <v>0</v>
      </c>
      <c r="O25701" s="198">
        <f ca="1">IF(OFFSET(O25701,-$D25701,0)="n/a","n/a",IF(O$5&gt;OFFSET(O25701,-$D25701,0)+$D25701,$E25701-SUM($G25701:N25701),($E25701-SUM($G25701:N25701))/(OFFSET(O25701,-$D25701,0)-(O$5-$D25701-1))))</f>
        <v>0</v>
      </c>
      <c r="P25701" s="198">
        <f ca="1">IF(OFFSET(P25701,-$D25701,0)="n/a","n/a",IF(P$5&gt;OFFSET(P25701,-$D25701,0)+$D25701,$E25701-SUM($G25701:O25701),($E25701-SUM($G25701:O25701))/(OFFSET(P25701,-$D25701,0)-(P$5-$D25701-1))))</f>
        <v>0</v>
      </c>
      <c r="Q25701" s="198">
        <f ca="1">IF(OFFSET(Q25701,-$D25701,0)="n/a","n/a",IF(Q$5&gt;OFFSET(Q25701,-$D25701,0)+$D25701,$E25701-SUM($G25701:P25701),($E25701-SUM($G25701:P25701))/(OFFSET(Q25701,-$D25701,0)-(Q$5-$D25701-1))))</f>
        <v>0</v>
      </c>
      <c r="R25701" s="198">
        <f ca="1">IF(OFFSET(R25701,-$D25701,0)="n/a","n/a",IF(R$5&gt;OFFSET(R25701,-$D25701,0)+$D25701,$E25701-SUM($G25701:Q25701),($E25701-SUM($G25701:Q25701))/(OFFSET(R25701,-$D25701,0)-(R$5-$D25701-1))))</f>
        <v>0</v>
      </c>
      <c r="S25701" s="198">
        <f ca="1">IF(OFFSET(S25701,-$D25701,0)="n/a","n/a",IF(S$5&gt;OFFSET(S25701,-$D25701,0)+$D25701,$E25701-SUM($G25701:R25701),($E25701-SUM($G25701:R25701))/(OFFSET(S25701,-$D25701,0)-(S$5-$D25701-1))))</f>
        <v>0</v>
      </c>
      <c r="T25701" s="198">
        <f ca="1">IF(OFFSET(T25701,-$D25701,0)="n/a","n/a",IF(T$5&gt;OFFSET(T25701,-$D25701,0)+$D25701,$E25701-SUM($G25701:S25701),($E25701-SUM($G25701:S25701))/(OFFSET(T25701,-$D25701,0)-(T$5-$D25701-1))))</f>
        <v>0</v>
      </c>
      <c r="U25701" s="198">
        <f ca="1">IF(OFFSET(U25701,-$D25701,0)="n/a","n/a",IF(U$5&gt;OFFSET(U25701,-$D25701,0)+$D25701,$E25701-SUM($G25701:T25701),($E25701-SUM($G25701:T25701))/(OFFSET(U25701,-$D25701,0)-(U$5-$D25701-1))))</f>
        <v>0</v>
      </c>
      <c r="V25701" s="198">
        <f ca="1">IF(OFFSET(V25701,-$D25701,0)="n/a","n/a",IF(V$5&gt;OFFSET(V25701,-$D25701,0)+$D25701,$E25701-SUM($G25701:U25701),($E25701-SUM($G25701:U25701))/(OFFSET(V25701,-$D25701,0)-(V$5-$D25701-1))))</f>
        <v>0</v>
      </c>
      <c r="W25701" s="445"/>
    </row>
    <row r="25702" spans="1:23" ht="12.75" hidden="1" customHeight="1" outlineLevel="2" x14ac:dyDescent="0.2">
      <c r="A25702" s="20"/>
      <c r="B25702" s="4"/>
      <c r="C25702" s="244"/>
      <c r="D25702" s="4">
        <v>6</v>
      </c>
      <c r="E25702" s="195">
        <f ca="1"/>
        <v>0</v>
      </c>
      <c r="F25702" s="196"/>
      <c r="G25702" s="199"/>
      <c r="H25702" s="199"/>
      <c r="I25702" s="199"/>
      <c r="J25702" s="199"/>
      <c r="K25702" s="199"/>
      <c r="L25702" s="197"/>
      <c r="M25702" s="198">
        <f ca="1">IF(OFFSET(M25702,-$D25702,0)="n/a","n/a",IF(M$5&gt;OFFSET(M25702,-$D25702,0)+$D25702,$E25702-SUM($G25702:L25702),($E25702-SUM($G25702:L25702))/(OFFSET(M25702,-$D25702,0)-(M$5-$D25702-1))))</f>
        <v>0</v>
      </c>
      <c r="N25702" s="198">
        <f ca="1">IF(OFFSET(N25702,-$D25702,0)="n/a","n/a",IF(N$5&gt;OFFSET(N25702,-$D25702,0)+$D25702,$E25702-SUM($G25702:M25702),($E25702-SUM($G25702:M25702))/(OFFSET(N25702,-$D25702,0)-(N$5-$D25702-1))))</f>
        <v>0</v>
      </c>
      <c r="O25702" s="198">
        <f ca="1">IF(OFFSET(O25702,-$D25702,0)="n/a","n/a",IF(O$5&gt;OFFSET(O25702,-$D25702,0)+$D25702,$E25702-SUM($G25702:N25702),($E25702-SUM($G25702:N25702))/(OFFSET(O25702,-$D25702,0)-(O$5-$D25702-1))))</f>
        <v>0</v>
      </c>
      <c r="P25702" s="198">
        <f ca="1">IF(OFFSET(P25702,-$D25702,0)="n/a","n/a",IF(P$5&gt;OFFSET(P25702,-$D25702,0)+$D25702,$E25702-SUM($G25702:O25702),($E25702-SUM($G25702:O25702))/(OFFSET(P25702,-$D25702,0)-(P$5-$D25702-1))))</f>
        <v>0</v>
      </c>
      <c r="Q25702" s="198">
        <f ca="1">IF(OFFSET(Q25702,-$D25702,0)="n/a","n/a",IF(Q$5&gt;OFFSET(Q25702,-$D25702,0)+$D25702,$E25702-SUM($G25702:P25702),($E25702-SUM($G25702:P25702))/(OFFSET(Q25702,-$D25702,0)-(Q$5-$D25702-1))))</f>
        <v>0</v>
      </c>
      <c r="R25702" s="198">
        <f ca="1">IF(OFFSET(R25702,-$D25702,0)="n/a","n/a",IF(R$5&gt;OFFSET(R25702,-$D25702,0)+$D25702,$E25702-SUM($G25702:Q25702),($E25702-SUM($G25702:Q25702))/(OFFSET(R25702,-$D25702,0)-(R$5-$D25702-1))))</f>
        <v>0</v>
      </c>
      <c r="S25702" s="198">
        <f ca="1">IF(OFFSET(S25702,-$D25702,0)="n/a","n/a",IF(S$5&gt;OFFSET(S25702,-$D25702,0)+$D25702,$E25702-SUM($G25702:R25702),($E25702-SUM($G25702:R25702))/(OFFSET(S25702,-$D25702,0)-(S$5-$D25702-1))))</f>
        <v>0</v>
      </c>
      <c r="T25702" s="198">
        <f ca="1">IF(OFFSET(T25702,-$D25702,0)="n/a","n/a",IF(T$5&gt;OFFSET(T25702,-$D25702,0)+$D25702,$E25702-SUM($G25702:S25702),($E25702-SUM($G25702:S25702))/(OFFSET(T25702,-$D25702,0)-(T$5-$D25702-1))))</f>
        <v>0</v>
      </c>
      <c r="U25702" s="198">
        <f ca="1">IF(OFFSET(U25702,-$D25702,0)="n/a","n/a",IF(U$5&gt;OFFSET(U25702,-$D25702,0)+$D25702,$E25702-SUM($G25702:T25702),($E25702-SUM($G25702:T25702))/(OFFSET(U25702,-$D25702,0)-(U$5-$D25702-1))))</f>
        <v>0</v>
      </c>
      <c r="V25702" s="198">
        <f ca="1">IF(OFFSET(V25702,-$D25702,0)="n/a","n/a",IF(V$5&gt;OFFSET(V25702,-$D25702,0)+$D25702,$E25702-SUM($G25702:U25702),($E25702-SUM($G25702:U25702))/(OFFSET(V25702,-$D25702,0)-(V$5-$D25702-1))))</f>
        <v>0</v>
      </c>
      <c r="W25702" s="445"/>
    </row>
    <row r="25703" spans="1:23" ht="12.75" hidden="1" customHeight="1" outlineLevel="2" x14ac:dyDescent="0.2">
      <c r="A25703" s="20"/>
      <c r="B25703" s="4"/>
      <c r="C25703" s="244"/>
      <c r="D25703" s="4">
        <v>7</v>
      </c>
      <c r="E25703" s="195">
        <f ca="1"/>
        <v>0</v>
      </c>
      <c r="F25703" s="196"/>
      <c r="G25703" s="199"/>
      <c r="H25703" s="199"/>
      <c r="I25703" s="199"/>
      <c r="J25703" s="199"/>
      <c r="K25703" s="199"/>
      <c r="L25703" s="199"/>
      <c r="M25703" s="197"/>
      <c r="N25703" s="198">
        <f ca="1">IF(OFFSET(N25703,-$D25703,0)="n/a","n/a",IF(N$5&gt;OFFSET(N25703,-$D25703,0)+$D25703,$E25703-SUM($G25703:M25703),($E25703-SUM($G25703:M25703))/(OFFSET(N25703,-$D25703,0)-(N$5-$D25703-1))))</f>
        <v>0</v>
      </c>
      <c r="O25703" s="198">
        <f ca="1">IF(OFFSET(O25703,-$D25703,0)="n/a","n/a",IF(O$5&gt;OFFSET(O25703,-$D25703,0)+$D25703,$E25703-SUM($G25703:N25703),($E25703-SUM($G25703:N25703))/(OFFSET(O25703,-$D25703,0)-(O$5-$D25703-1))))</f>
        <v>0</v>
      </c>
      <c r="P25703" s="198">
        <f ca="1">IF(OFFSET(P25703,-$D25703,0)="n/a","n/a",IF(P$5&gt;OFFSET(P25703,-$D25703,0)+$D25703,$E25703-SUM($G25703:O25703),($E25703-SUM($G25703:O25703))/(OFFSET(P25703,-$D25703,0)-(P$5-$D25703-1))))</f>
        <v>0</v>
      </c>
      <c r="Q25703" s="198">
        <f ca="1">IF(OFFSET(Q25703,-$D25703,0)="n/a","n/a",IF(Q$5&gt;OFFSET(Q25703,-$D25703,0)+$D25703,$E25703-SUM($G25703:P25703),($E25703-SUM($G25703:P25703))/(OFFSET(Q25703,-$D25703,0)-(Q$5-$D25703-1))))</f>
        <v>0</v>
      </c>
      <c r="R25703" s="198">
        <f ca="1">IF(OFFSET(R25703,-$D25703,0)="n/a","n/a",IF(R$5&gt;OFFSET(R25703,-$D25703,0)+$D25703,$E25703-SUM($G25703:Q25703),($E25703-SUM($G25703:Q25703))/(OFFSET(R25703,-$D25703,0)-(R$5-$D25703-1))))</f>
        <v>0</v>
      </c>
      <c r="S25703" s="198">
        <f ca="1">IF(OFFSET(S25703,-$D25703,0)="n/a","n/a",IF(S$5&gt;OFFSET(S25703,-$D25703,0)+$D25703,$E25703-SUM($G25703:R25703),($E25703-SUM($G25703:R25703))/(OFFSET(S25703,-$D25703,0)-(S$5-$D25703-1))))</f>
        <v>0</v>
      </c>
      <c r="T25703" s="198">
        <f ca="1">IF(OFFSET(T25703,-$D25703,0)="n/a","n/a",IF(T$5&gt;OFFSET(T25703,-$D25703,0)+$D25703,$E25703-SUM($G25703:S25703),($E25703-SUM($G25703:S25703))/(OFFSET(T25703,-$D25703,0)-(T$5-$D25703-1))))</f>
        <v>0</v>
      </c>
      <c r="U25703" s="198">
        <f ca="1">IF(OFFSET(U25703,-$D25703,0)="n/a","n/a",IF(U$5&gt;OFFSET(U25703,-$D25703,0)+$D25703,$E25703-SUM($G25703:T25703),($E25703-SUM($G25703:T25703))/(OFFSET(U25703,-$D25703,0)-(U$5-$D25703-1))))</f>
        <v>0</v>
      </c>
      <c r="V25703" s="198">
        <f ca="1">IF(OFFSET(V25703,-$D25703,0)="n/a","n/a",IF(V$5&gt;OFFSET(V25703,-$D25703,0)+$D25703,$E25703-SUM($G25703:U25703),($E25703-SUM($G25703:U25703))/(OFFSET(V25703,-$D25703,0)-(V$5-$D25703-1))))</f>
        <v>0</v>
      </c>
      <c r="W25703" s="445"/>
    </row>
    <row r="25704" spans="1:23" ht="12.75" hidden="1" customHeight="1" outlineLevel="2" x14ac:dyDescent="0.2">
      <c r="A25704" s="20"/>
      <c r="B25704" s="4"/>
      <c r="C25704" s="244"/>
      <c r="D25704" s="4">
        <v>8</v>
      </c>
      <c r="E25704" s="195">
        <f ca="1"/>
        <v>0</v>
      </c>
      <c r="F25704" s="196"/>
      <c r="G25704" s="199"/>
      <c r="H25704" s="199"/>
      <c r="I25704" s="199"/>
      <c r="J25704" s="199"/>
      <c r="K25704" s="199"/>
      <c r="L25704" s="199"/>
      <c r="M25704" s="199"/>
      <c r="N25704" s="197"/>
      <c r="O25704" s="198">
        <f ca="1">IF(OFFSET(O25704,-$D25704,0)="n/a","n/a",IF(O$5&gt;OFFSET(O25704,-$D25704,0)+$D25704,$E25704-SUM($G25704:N25704),($E25704-SUM($G25704:N25704))/(OFFSET(O25704,-$D25704,0)-(O$5-$D25704-1))))</f>
        <v>0</v>
      </c>
      <c r="P25704" s="198">
        <f ca="1">IF(OFFSET(P25704,-$D25704,0)="n/a","n/a",IF(P$5&gt;OFFSET(P25704,-$D25704,0)+$D25704,$E25704-SUM($G25704:O25704),($E25704-SUM($G25704:O25704))/(OFFSET(P25704,-$D25704,0)-(P$5-$D25704-1))))</f>
        <v>0</v>
      </c>
      <c r="Q25704" s="198">
        <f ca="1">IF(OFFSET(Q25704,-$D25704,0)="n/a","n/a",IF(Q$5&gt;OFFSET(Q25704,-$D25704,0)+$D25704,$E25704-SUM($G25704:P25704),($E25704-SUM($G25704:P25704))/(OFFSET(Q25704,-$D25704,0)-(Q$5-$D25704-1))))</f>
        <v>0</v>
      </c>
      <c r="R25704" s="198">
        <f ca="1">IF(OFFSET(R25704,-$D25704,0)="n/a","n/a",IF(R$5&gt;OFFSET(R25704,-$D25704,0)+$D25704,$E25704-SUM($G25704:Q25704),($E25704-SUM($G25704:Q25704))/(OFFSET(R25704,-$D25704,0)-(R$5-$D25704-1))))</f>
        <v>0</v>
      </c>
      <c r="S25704" s="198">
        <f ca="1">IF(OFFSET(S25704,-$D25704,0)="n/a","n/a",IF(S$5&gt;OFFSET(S25704,-$D25704,0)+$D25704,$E25704-SUM($G25704:R25704),($E25704-SUM($G25704:R25704))/(OFFSET(S25704,-$D25704,0)-(S$5-$D25704-1))))</f>
        <v>0</v>
      </c>
      <c r="T25704" s="198">
        <f ca="1">IF(OFFSET(T25704,-$D25704,0)="n/a","n/a",IF(T$5&gt;OFFSET(T25704,-$D25704,0)+$D25704,$E25704-SUM($G25704:S25704),($E25704-SUM($G25704:S25704))/(OFFSET(T25704,-$D25704,0)-(T$5-$D25704-1))))</f>
        <v>0</v>
      </c>
      <c r="U25704" s="198">
        <f ca="1">IF(OFFSET(U25704,-$D25704,0)="n/a","n/a",IF(U$5&gt;OFFSET(U25704,-$D25704,0)+$D25704,$E25704-SUM($G25704:T25704),($E25704-SUM($G25704:T25704))/(OFFSET(U25704,-$D25704,0)-(U$5-$D25704-1))))</f>
        <v>0</v>
      </c>
      <c r="V25704" s="198">
        <f ca="1">IF(OFFSET(V25704,-$D25704,0)="n/a","n/a",IF(V$5&gt;OFFSET(V25704,-$D25704,0)+$D25704,$E25704-SUM($G25704:U25704),($E25704-SUM($G25704:U25704))/(OFFSET(V25704,-$D25704,0)-(V$5-$D25704-1))))</f>
        <v>0</v>
      </c>
      <c r="W25704" s="445"/>
    </row>
    <row r="25705" spans="1:23" ht="12.75" hidden="1" customHeight="1" outlineLevel="2" x14ac:dyDescent="0.2">
      <c r="A25705" s="20"/>
      <c r="B25705" s="4"/>
      <c r="C25705" s="244"/>
      <c r="D25705" s="4">
        <v>9</v>
      </c>
      <c r="E25705" s="195">
        <f ca="1"/>
        <v>0</v>
      </c>
      <c r="F25705" s="196"/>
      <c r="G25705" s="199"/>
      <c r="H25705" s="199"/>
      <c r="I25705" s="199"/>
      <c r="J25705" s="199"/>
      <c r="K25705" s="199"/>
      <c r="L25705" s="199"/>
      <c r="M25705" s="199"/>
      <c r="N25705" s="199"/>
      <c r="O25705" s="197"/>
      <c r="P25705" s="198">
        <f ca="1">IF(OFFSET(P25705,-$D25705,0)="n/a","n/a",IF(P$5&gt;OFFSET(P25705,-$D25705,0)+$D25705,$E25705-SUM($G25705:O25705),($E25705-SUM($G25705:O25705))/(OFFSET(P25705,-$D25705,0)-(P$5-$D25705-1))))</f>
        <v>0</v>
      </c>
      <c r="Q25705" s="198">
        <f ca="1">IF(OFFSET(Q25705,-$D25705,0)="n/a","n/a",IF(Q$5&gt;OFFSET(Q25705,-$D25705,0)+$D25705,$E25705-SUM($G25705:P25705),($E25705-SUM($G25705:P25705))/(OFFSET(Q25705,-$D25705,0)-(Q$5-$D25705-1))))</f>
        <v>0</v>
      </c>
      <c r="R25705" s="198">
        <f ca="1">IF(OFFSET(R25705,-$D25705,0)="n/a","n/a",IF(R$5&gt;OFFSET(R25705,-$D25705,0)+$D25705,$E25705-SUM($G25705:Q25705),($E25705-SUM($G25705:Q25705))/(OFFSET(R25705,-$D25705,0)-(R$5-$D25705-1))))</f>
        <v>0</v>
      </c>
      <c r="S25705" s="198">
        <f ca="1">IF(OFFSET(S25705,-$D25705,0)="n/a","n/a",IF(S$5&gt;OFFSET(S25705,-$D25705,0)+$D25705,$E25705-SUM($G25705:R25705),($E25705-SUM($G25705:R25705))/(OFFSET(S25705,-$D25705,0)-(S$5-$D25705-1))))</f>
        <v>0</v>
      </c>
      <c r="T25705" s="198">
        <f ca="1">IF(OFFSET(T25705,-$D25705,0)="n/a","n/a",IF(T$5&gt;OFFSET(T25705,-$D25705,0)+$D25705,$E25705-SUM($G25705:S25705),($E25705-SUM($G25705:S25705))/(OFFSET(T25705,-$D25705,0)-(T$5-$D25705-1))))</f>
        <v>0</v>
      </c>
      <c r="U25705" s="198">
        <f ca="1">IF(OFFSET(U25705,-$D25705,0)="n/a","n/a",IF(U$5&gt;OFFSET(U25705,-$D25705,0)+$D25705,$E25705-SUM($G25705:T25705),($E25705-SUM($G25705:T25705))/(OFFSET(U25705,-$D25705,0)-(U$5-$D25705-1))))</f>
        <v>0</v>
      </c>
      <c r="V25705" s="198">
        <f ca="1">IF(OFFSET(V25705,-$D25705,0)="n/a","n/a",IF(V$5&gt;OFFSET(V25705,-$D25705,0)+$D25705,$E25705-SUM($G25705:U25705),($E25705-SUM($G25705:U25705))/(OFFSET(V25705,-$D25705,0)-(V$5-$D25705-1))))</f>
        <v>0</v>
      </c>
      <c r="W25705" s="445"/>
    </row>
    <row r="25706" spans="1:23" ht="12.75" hidden="1" customHeight="1" outlineLevel="2" x14ac:dyDescent="0.2">
      <c r="A25706" s="20"/>
      <c r="B25706" s="4"/>
      <c r="C25706" s="244"/>
      <c r="D25706" s="4">
        <v>10</v>
      </c>
      <c r="E25706" s="195">
        <f ca="1"/>
        <v>0</v>
      </c>
      <c r="F25706" s="196"/>
      <c r="G25706" s="199"/>
      <c r="H25706" s="199"/>
      <c r="I25706" s="199"/>
      <c r="J25706" s="199"/>
      <c r="K25706" s="199"/>
      <c r="L25706" s="199"/>
      <c r="M25706" s="199"/>
      <c r="N25706" s="199"/>
      <c r="O25706" s="199"/>
      <c r="P25706" s="197"/>
      <c r="Q25706" s="198">
        <f ca="1">IF(OFFSET(Q25706,-$D25706,0)="n/a","n/a",IF(Q$5&gt;OFFSET(Q25706,-$D25706,0)+$D25706,$E25706-SUM($G25706:P25706),($E25706-SUM($G25706:P25706))/(OFFSET(Q25706,-$D25706,0)-(Q$5-$D25706-1))))</f>
        <v>0</v>
      </c>
      <c r="R25706" s="198">
        <f ca="1">IF(OFFSET(R25706,-$D25706,0)="n/a","n/a",IF(R$5&gt;OFFSET(R25706,-$D25706,0)+$D25706,$E25706-SUM($G25706:Q25706),($E25706-SUM($G25706:Q25706))/(OFFSET(R25706,-$D25706,0)-(R$5-$D25706-1))))</f>
        <v>0</v>
      </c>
      <c r="S25706" s="198">
        <f ca="1">IF(OFFSET(S25706,-$D25706,0)="n/a","n/a",IF(S$5&gt;OFFSET(S25706,-$D25706,0)+$D25706,$E25706-SUM($G25706:R25706),($E25706-SUM($G25706:R25706))/(OFFSET(S25706,-$D25706,0)-(S$5-$D25706-1))))</f>
        <v>0</v>
      </c>
      <c r="T25706" s="198">
        <f ca="1">IF(OFFSET(T25706,-$D25706,0)="n/a","n/a",IF(T$5&gt;OFFSET(T25706,-$D25706,0)+$D25706,$E25706-SUM($G25706:S25706),($E25706-SUM($G25706:S25706))/(OFFSET(T25706,-$D25706,0)-(T$5-$D25706-1))))</f>
        <v>0</v>
      </c>
      <c r="U25706" s="198">
        <f ca="1">IF(OFFSET(U25706,-$D25706,0)="n/a","n/a",IF(U$5&gt;OFFSET(U25706,-$D25706,0)+$D25706,$E25706-SUM($G25706:T25706),($E25706-SUM($G25706:T25706))/(OFFSET(U25706,-$D25706,0)-(U$5-$D25706-1))))</f>
        <v>0</v>
      </c>
      <c r="V25706" s="198">
        <f ca="1">IF(OFFSET(V25706,-$D25706,0)="n/a","n/a",IF(V$5&gt;OFFSET(V25706,-$D25706,0)+$D25706,$E25706-SUM($G25706:U25706),($E25706-SUM($G25706:U25706))/(OFFSET(V25706,-$D25706,0)-(V$5-$D25706-1))))</f>
        <v>0</v>
      </c>
      <c r="W25706" s="445"/>
    </row>
    <row r="25707" spans="1:23" ht="12.75" hidden="1" customHeight="1" outlineLevel="2" x14ac:dyDescent="0.2">
      <c r="A25707" s="20"/>
      <c r="B25707" s="4"/>
      <c r="C25707" s="244"/>
      <c r="D25707" s="4">
        <v>11</v>
      </c>
      <c r="E25707" s="195">
        <f ca="1"/>
        <v>0</v>
      </c>
      <c r="F25707" s="196"/>
      <c r="G25707" s="199"/>
      <c r="H25707" s="199"/>
      <c r="I25707" s="199"/>
      <c r="J25707" s="199"/>
      <c r="K25707" s="199"/>
      <c r="L25707" s="199"/>
      <c r="M25707" s="199"/>
      <c r="N25707" s="199"/>
      <c r="O25707" s="199"/>
      <c r="P25707" s="199"/>
      <c r="Q25707" s="197"/>
      <c r="R25707" s="198">
        <f ca="1">IF(OFFSET(R25707,-$D25707,0)="n/a","n/a",IF(R$5&gt;OFFSET(R25707,-$D25707,0)+$D25707,$E25707-SUM($G25707:Q25707),($E25707-SUM($G25707:Q25707))/(OFFSET(R25707,-$D25707,0)-(R$5-$D25707-1))))</f>
        <v>0</v>
      </c>
      <c r="S25707" s="198">
        <f ca="1">IF(OFFSET(S25707,-$D25707,0)="n/a","n/a",IF(S$5&gt;OFFSET(S25707,-$D25707,0)+$D25707,$E25707-SUM($G25707:R25707),($E25707-SUM($G25707:R25707))/(OFFSET(S25707,-$D25707,0)-(S$5-$D25707-1))))</f>
        <v>0</v>
      </c>
      <c r="T25707" s="198">
        <f ca="1">IF(OFFSET(T25707,-$D25707,0)="n/a","n/a",IF(T$5&gt;OFFSET(T25707,-$D25707,0)+$D25707,$E25707-SUM($G25707:S25707),($E25707-SUM($G25707:S25707))/(OFFSET(T25707,-$D25707,0)-(T$5-$D25707-1))))</f>
        <v>0</v>
      </c>
      <c r="U25707" s="198">
        <f ca="1">IF(OFFSET(U25707,-$D25707,0)="n/a","n/a",IF(U$5&gt;OFFSET(U25707,-$D25707,0)+$D25707,$E25707-SUM($G25707:T25707),($E25707-SUM($G25707:T25707))/(OFFSET(U25707,-$D25707,0)-(U$5-$D25707-1))))</f>
        <v>0</v>
      </c>
      <c r="V25707" s="198">
        <f ca="1">IF(OFFSET(V25707,-$D25707,0)="n/a","n/a",IF(V$5&gt;OFFSET(V25707,-$D25707,0)+$D25707,$E25707-SUM($G25707:U25707),($E25707-SUM($G25707:U25707))/(OFFSET(V25707,-$D25707,0)-(V$5-$D25707-1))))</f>
        <v>0</v>
      </c>
      <c r="W25707" s="445"/>
    </row>
    <row r="25708" spans="1:23" ht="12.75" hidden="1" customHeight="1" outlineLevel="2" x14ac:dyDescent="0.2">
      <c r="A25708" s="20"/>
      <c r="B25708" s="4"/>
      <c r="C25708" s="244"/>
      <c r="D25708" s="4">
        <v>12</v>
      </c>
      <c r="E25708" s="195">
        <f ca="1"/>
        <v>0</v>
      </c>
      <c r="F25708" s="196"/>
      <c r="G25708" s="199"/>
      <c r="H25708" s="199"/>
      <c r="I25708" s="199"/>
      <c r="J25708" s="199"/>
      <c r="K25708" s="199"/>
      <c r="L25708" s="199"/>
      <c r="M25708" s="199"/>
      <c r="N25708" s="199"/>
      <c r="O25708" s="199"/>
      <c r="P25708" s="199"/>
      <c r="Q25708" s="199"/>
      <c r="R25708" s="197"/>
      <c r="S25708" s="198">
        <f ca="1">IF(OFFSET(S25708,-$D25708,0)="n/a","n/a",IF(S$5&gt;OFFSET(S25708,-$D25708,0)+$D25708,$E25708-SUM($G25708:R25708),($E25708-SUM($G25708:R25708))/(OFFSET(S25708,-$D25708,0)-(S$5-$D25708-1))))</f>
        <v>0</v>
      </c>
      <c r="T25708" s="198">
        <f ca="1">IF(OFFSET(T25708,-$D25708,0)="n/a","n/a",IF(T$5&gt;OFFSET(T25708,-$D25708,0)+$D25708,$E25708-SUM($G25708:S25708),($E25708-SUM($G25708:S25708))/(OFFSET(T25708,-$D25708,0)-(T$5-$D25708-1))))</f>
        <v>0</v>
      </c>
      <c r="U25708" s="198">
        <f ca="1">IF(OFFSET(U25708,-$D25708,0)="n/a","n/a",IF(U$5&gt;OFFSET(U25708,-$D25708,0)+$D25708,$E25708-SUM($G25708:T25708),($E25708-SUM($G25708:T25708))/(OFFSET(U25708,-$D25708,0)-(U$5-$D25708-1))))</f>
        <v>0</v>
      </c>
      <c r="V25708" s="198">
        <f ca="1">IF(OFFSET(V25708,-$D25708,0)="n/a","n/a",IF(V$5&gt;OFFSET(V25708,-$D25708,0)+$D25708,$E25708-SUM($G25708:U25708),($E25708-SUM($G25708:U25708))/(OFFSET(V25708,-$D25708,0)-(V$5-$D25708-1))))</f>
        <v>0</v>
      </c>
      <c r="W25708" s="445"/>
    </row>
    <row r="25709" spans="1:23" ht="12.75" hidden="1" customHeight="1" outlineLevel="2" x14ac:dyDescent="0.2">
      <c r="A25709" s="20"/>
      <c r="B25709" s="4"/>
      <c r="C25709" s="244"/>
      <c r="D25709" s="4">
        <v>13</v>
      </c>
      <c r="E25709" s="195">
        <f ca="1"/>
        <v>0</v>
      </c>
      <c r="F25709" s="196"/>
      <c r="G25709" s="199"/>
      <c r="H25709" s="199"/>
      <c r="I25709" s="199"/>
      <c r="J25709" s="199"/>
      <c r="K25709" s="199"/>
      <c r="L25709" s="199"/>
      <c r="M25709" s="199"/>
      <c r="N25709" s="199"/>
      <c r="O25709" s="199"/>
      <c r="P25709" s="199"/>
      <c r="Q25709" s="199"/>
      <c r="R25709" s="199"/>
      <c r="S25709" s="197"/>
      <c r="T25709" s="198">
        <f ca="1">IF(OFFSET(T25709,-$D25709,0)="n/a","n/a",IF(T$5&gt;OFFSET(T25709,-$D25709,0)+$D25709,$E25709-SUM($G25709:S25709),($E25709-SUM($G25709:S25709))/(OFFSET(T25709,-$D25709,0)-(T$5-$D25709-1))))</f>
        <v>0</v>
      </c>
      <c r="U25709" s="198">
        <f ca="1">IF(OFFSET(U25709,-$D25709,0)="n/a","n/a",IF(U$5&gt;OFFSET(U25709,-$D25709,0)+$D25709,$E25709-SUM($G25709:T25709),($E25709-SUM($G25709:T25709))/(OFFSET(U25709,-$D25709,0)-(U$5-$D25709-1))))</f>
        <v>0</v>
      </c>
      <c r="V25709" s="198">
        <f ca="1">IF(OFFSET(V25709,-$D25709,0)="n/a","n/a",IF(V$5&gt;OFFSET(V25709,-$D25709,0)+$D25709,$E25709-SUM($G25709:U25709),($E25709-SUM($G25709:U25709))/(OFFSET(V25709,-$D25709,0)-(V$5-$D25709-1))))</f>
        <v>0</v>
      </c>
      <c r="W25709" s="445"/>
    </row>
    <row r="25710" spans="1:23" ht="12.75" hidden="1" customHeight="1" outlineLevel="2" x14ac:dyDescent="0.2">
      <c r="A25710" s="20"/>
      <c r="B25710" s="4"/>
      <c r="C25710" s="244"/>
      <c r="D25710" s="4">
        <v>14</v>
      </c>
      <c r="E25710" s="195">
        <f ca="1"/>
        <v>0</v>
      </c>
      <c r="F25710" s="196"/>
      <c r="G25710" s="199"/>
      <c r="H25710" s="199"/>
      <c r="I25710" s="199"/>
      <c r="J25710" s="199"/>
      <c r="K25710" s="199"/>
      <c r="L25710" s="199"/>
      <c r="M25710" s="199"/>
      <c r="N25710" s="199"/>
      <c r="O25710" s="199"/>
      <c r="P25710" s="199"/>
      <c r="Q25710" s="199"/>
      <c r="R25710" s="199"/>
      <c r="S25710" s="199"/>
      <c r="T25710" s="197"/>
      <c r="U25710" s="198">
        <f ca="1">IF(OFFSET(U25710,-$D25710,0)="n/a","n/a",IF(U$5&gt;OFFSET(U25710,-$D25710,0)+$D25710,$E25710-SUM($G25710:T25710),($E25710-SUM($G25710:T25710))/(OFFSET(U25710,-$D25710,0)-(U$5-$D25710-1))))</f>
        <v>0</v>
      </c>
      <c r="V25710" s="198">
        <f ca="1">IF(OFFSET(V25710,-$D25710,0)="n/a","n/a",IF(V$5&gt;OFFSET(V25710,-$D25710,0)+$D25710,$E25710-SUM($G25710:U25710),($E25710-SUM($G25710:U25710))/(OFFSET(V25710,-$D25710,0)-(V$5-$D25710-1))))</f>
        <v>0</v>
      </c>
      <c r="W25710" s="445"/>
    </row>
    <row r="25711" spans="1:23" ht="12.75" hidden="1" customHeight="1" outlineLevel="2" x14ac:dyDescent="0.2">
      <c r="A25711" s="20"/>
      <c r="B25711" s="4"/>
      <c r="C25711" s="244"/>
      <c r="D25711" s="4">
        <v>15</v>
      </c>
      <c r="E25711" s="195">
        <f ca="1"/>
        <v>0</v>
      </c>
      <c r="F25711" s="196"/>
      <c r="G25711" s="199"/>
      <c r="H25711" s="199"/>
      <c r="I25711" s="199"/>
      <c r="J25711" s="199"/>
      <c r="K25711" s="199"/>
      <c r="L25711" s="199"/>
      <c r="M25711" s="199"/>
      <c r="N25711" s="199"/>
      <c r="O25711" s="199"/>
      <c r="P25711" s="199"/>
      <c r="Q25711" s="199"/>
      <c r="R25711" s="199"/>
      <c r="S25711" s="199"/>
      <c r="T25711" s="199"/>
      <c r="U25711" s="197"/>
      <c r="V25711" s="198">
        <f ca="1">IF(OFFSET(V25711,-$D25711,0)="n/a","n/a",IF(V$5&gt;OFFSET(V25711,-$D25711,0)+$D25711,$E25711-SUM($G25711:U25711),($E25711-SUM($G25711:U25711))/(OFFSET(V25711,-$D25711,0)-(V$5-$D25711-1))))</f>
        <v>0</v>
      </c>
      <c r="W25711" s="445"/>
    </row>
    <row r="25712" spans="1:23" ht="12.75" hidden="1" customHeight="1" outlineLevel="2" x14ac:dyDescent="0.2">
      <c r="A25712" s="20"/>
      <c r="B25712" s="129" t="str">
        <f t="shared" ref="B25712:D25712" ca="1" si="8106">B25695</f>
        <v>Spare 006</v>
      </c>
      <c r="C25712" s="129" t="str">
        <f t="shared" ca="1" si="8106"/>
        <v>Description</v>
      </c>
      <c r="D25712" s="129" t="str">
        <f t="shared" ca="1" si="8106"/>
        <v>Spare</v>
      </c>
      <c r="E25712" s="4"/>
      <c r="F25712" s="94" t="s">
        <v>28</v>
      </c>
      <c r="G25712" s="201">
        <f t="shared" ref="G25712:V25712" si="8107">SUM(G25697:G25711)</f>
        <v>0</v>
      </c>
      <c r="H25712" s="201">
        <f t="shared" ca="1" si="8107"/>
        <v>0</v>
      </c>
      <c r="I25712" s="201">
        <f t="shared" ca="1" si="8107"/>
        <v>0</v>
      </c>
      <c r="J25712" s="201">
        <f t="shared" ca="1" si="8107"/>
        <v>0</v>
      </c>
      <c r="K25712" s="201">
        <f t="shared" ca="1" si="8107"/>
        <v>0</v>
      </c>
      <c r="L25712" s="201">
        <f t="shared" ca="1" si="8107"/>
        <v>0</v>
      </c>
      <c r="M25712" s="201">
        <f t="shared" ca="1" si="8107"/>
        <v>0</v>
      </c>
      <c r="N25712" s="201">
        <f t="shared" ca="1" si="8107"/>
        <v>0</v>
      </c>
      <c r="O25712" s="201">
        <f t="shared" ca="1" si="8107"/>
        <v>0</v>
      </c>
      <c r="P25712" s="201">
        <f t="shared" ca="1" si="8107"/>
        <v>0</v>
      </c>
      <c r="Q25712" s="201">
        <f t="shared" ca="1" si="8107"/>
        <v>0</v>
      </c>
      <c r="R25712" s="201">
        <f t="shared" ca="1" si="8107"/>
        <v>0</v>
      </c>
      <c r="S25712" s="201">
        <f t="shared" ca="1" si="8107"/>
        <v>0</v>
      </c>
      <c r="T25712" s="201">
        <f t="shared" ca="1" si="8107"/>
        <v>0</v>
      </c>
      <c r="U25712" s="201">
        <f t="shared" ca="1" si="8107"/>
        <v>0</v>
      </c>
      <c r="V25712" s="201">
        <f t="shared" ca="1" si="8107"/>
        <v>0</v>
      </c>
      <c r="W25712" s="445"/>
    </row>
    <row r="25713" spans="1:23" ht="12.75" hidden="1" customHeight="1" outlineLevel="2" x14ac:dyDescent="0.2">
      <c r="A25713" s="20">
        <f t="shared" ref="A25713" si="8108">A25695+1</f>
        <v>675</v>
      </c>
      <c r="B25713" s="21" t="str">
        <f t="shared" ref="B25713" ca="1" si="8109">OFFSET($B$693,$A25713-1,0)</f>
        <v>Spare 007</v>
      </c>
      <c r="C25713" s="21" t="str">
        <f t="shared" ref="C25713" ca="1" si="8110">OFFSET($C$693,$A25713-1,0)</f>
        <v>Description</v>
      </c>
      <c r="D25713" s="21" t="str">
        <f ca="1">_xlfn.XLOOKUP(B25713,scenario[RAB Code],scenario[Asset Class])</f>
        <v>Spare</v>
      </c>
      <c r="E25713" s="325"/>
      <c r="F25713" s="326" t="s">
        <v>27</v>
      </c>
      <c r="G25713" s="327">
        <f t="shared" ref="G25713:U25713" ca="1" si="8111">VLOOKUP($B25713,$B$693:$U$1370,5+G$5,FALSE)</f>
        <v>0</v>
      </c>
      <c r="H25713" s="327">
        <f t="shared" ca="1" si="8111"/>
        <v>0</v>
      </c>
      <c r="I25713" s="327">
        <f t="shared" ca="1" si="8111"/>
        <v>0</v>
      </c>
      <c r="J25713" s="327">
        <f t="shared" ca="1" si="8111"/>
        <v>0</v>
      </c>
      <c r="K25713" s="327">
        <f t="shared" ca="1" si="8111"/>
        <v>0</v>
      </c>
      <c r="L25713" s="327">
        <f t="shared" ca="1" si="8111"/>
        <v>0</v>
      </c>
      <c r="M25713" s="327">
        <f t="shared" ca="1" si="8111"/>
        <v>0</v>
      </c>
      <c r="N25713" s="327">
        <f t="shared" ca="1" si="8111"/>
        <v>0</v>
      </c>
      <c r="O25713" s="327">
        <f t="shared" ca="1" si="8111"/>
        <v>0</v>
      </c>
      <c r="P25713" s="327">
        <f t="shared" ca="1" si="8111"/>
        <v>0</v>
      </c>
      <c r="Q25713" s="327">
        <f t="shared" ca="1" si="8111"/>
        <v>0</v>
      </c>
      <c r="R25713" s="327">
        <f t="shared" ca="1" si="8111"/>
        <v>0</v>
      </c>
      <c r="S25713" s="327">
        <f t="shared" ca="1" si="8111"/>
        <v>0</v>
      </c>
      <c r="T25713" s="327">
        <f t="shared" ca="1" si="8111"/>
        <v>0</v>
      </c>
      <c r="U25713" s="327">
        <f t="shared" ca="1" si="8111"/>
        <v>0</v>
      </c>
      <c r="V25713" s="445"/>
      <c r="W25713" s="445"/>
    </row>
    <row r="25714" spans="1:23" ht="12.75" hidden="1" customHeight="1" outlineLevel="2" x14ac:dyDescent="0.2">
      <c r="A25714" s="20"/>
      <c r="B25714" s="4"/>
      <c r="C25714" s="20"/>
      <c r="D25714" s="4"/>
      <c r="E25714" s="95"/>
      <c r="F25714" s="94" t="s">
        <v>45</v>
      </c>
      <c r="G25714" s="98">
        <f ca="1">VLOOKUP($B25713,'Nominal Inputs'!$B$698:$V$1375,5+G$5,FALSE)</f>
        <v>0</v>
      </c>
      <c r="H25714" s="98">
        <f ca="1">VLOOKUP($B25713,'Nominal Inputs'!$B$698:$V$1375,5+H$5,FALSE)</f>
        <v>0</v>
      </c>
      <c r="I25714" s="98">
        <f ca="1">VLOOKUP($B25713,'Nominal Inputs'!$B$698:$V$1375,5+I$5,FALSE)</f>
        <v>0</v>
      </c>
      <c r="J25714" s="98">
        <f ca="1">VLOOKUP($B25713,'Nominal Inputs'!$B$698:$V$1375,5+J$5,FALSE)</f>
        <v>0</v>
      </c>
      <c r="K25714" s="98">
        <f ca="1">VLOOKUP($B25713,'Nominal Inputs'!$B$698:$V$1375,5+K$5,FALSE)</f>
        <v>0</v>
      </c>
      <c r="L25714" s="98">
        <f ca="1">VLOOKUP($B25713,'Nominal Inputs'!$B$698:$V$1375,5+L$5,FALSE)</f>
        <v>0</v>
      </c>
      <c r="M25714" s="98">
        <f ca="1">VLOOKUP($B25713,'Nominal Inputs'!$B$698:$V$1375,5+M$5,FALSE)</f>
        <v>0</v>
      </c>
      <c r="N25714" s="98">
        <f ca="1">VLOOKUP($B25713,'Nominal Inputs'!$B$698:$V$1375,5+N$5,FALSE)</f>
        <v>0</v>
      </c>
      <c r="O25714" s="98">
        <f ca="1">VLOOKUP($B25713,'Nominal Inputs'!$B$698:$V$1375,5+O$5,FALSE)</f>
        <v>0</v>
      </c>
      <c r="P25714" s="98">
        <f ca="1">VLOOKUP($B25713,'Nominal Inputs'!$B$698:$V$1375,5+P$5,FALSE)</f>
        <v>0</v>
      </c>
      <c r="Q25714" s="98">
        <f ca="1">VLOOKUP($B25713,'Nominal Inputs'!$B$698:$V$1375,5+Q$5,FALSE)</f>
        <v>0</v>
      </c>
      <c r="R25714" s="98">
        <f ca="1">VLOOKUP($B25713,'Nominal Inputs'!$B$698:$V$1375,5+R$5,FALSE)</f>
        <v>0</v>
      </c>
      <c r="S25714" s="98">
        <f ca="1">VLOOKUP($B25713,'Nominal Inputs'!$B$698:$V$1375,5+S$5,FALSE)</f>
        <v>0</v>
      </c>
      <c r="T25714" s="98">
        <f ca="1">VLOOKUP($B25713,'Nominal Inputs'!$B$698:$V$1375,5+T$5,FALSE)</f>
        <v>0</v>
      </c>
      <c r="U25714" s="98">
        <f ca="1">VLOOKUP($B25713,'Nominal Inputs'!$B$698:$V$1375,5+U$5,FALSE)</f>
        <v>0</v>
      </c>
      <c r="V25714" s="98">
        <f ca="1">VLOOKUP($B25713,'Nominal Inputs'!$B$698:$V$1375,5+V$5,FALSE)</f>
        <v>0</v>
      </c>
      <c r="W25714" s="445"/>
    </row>
    <row r="25715" spans="1:23" ht="12.75" hidden="1" customHeight="1" outlineLevel="2" x14ac:dyDescent="0.2">
      <c r="A25715" s="20"/>
      <c r="B25715" s="4"/>
      <c r="C25715" s="4"/>
      <c r="D25715" s="4">
        <v>1</v>
      </c>
      <c r="E25715" s="195">
        <f t="array" aca="1" ref="E25715:E25729" ca="1">TRANSPOSE(G25713:U25713)</f>
        <v>0</v>
      </c>
      <c r="F25715" s="196"/>
      <c r="G25715" s="197"/>
      <c r="H25715" s="198">
        <f ca="1">IF(OFFSET(H25715,-$D25715,0)="n/a","n/a",IF(H$5&gt;OFFSET(H25715,-$D25715,0)+$D25715,$E25715-SUM($G25715:G25715),($E25715-SUM($G25715:G25715))/(OFFSET(H25715,-$D25715,0)-(H$5-$D25715-1))))</f>
        <v>0</v>
      </c>
      <c r="I25715" s="198">
        <f ca="1">IF(OFFSET(I25715,-$D25715,0)="n/a","n/a",IF(I$5&gt;OFFSET(I25715,-$D25715,0)+$D25715,$E25715-SUM($G25715:H25715),($E25715-SUM($G25715:H25715))/(OFFSET(I25715,-$D25715,0)-(I$5-$D25715-1))))</f>
        <v>0</v>
      </c>
      <c r="J25715" s="198">
        <f ca="1">IF(OFFSET(J25715,-$D25715,0)="n/a","n/a",IF(J$5&gt;OFFSET(J25715,-$D25715,0)+$D25715,$E25715-SUM($G25715:I25715),($E25715-SUM($G25715:I25715))/(OFFSET(J25715,-$D25715,0)-(J$5-$D25715-1))))</f>
        <v>0</v>
      </c>
      <c r="K25715" s="198">
        <f ca="1">IF(OFFSET(K25715,-$D25715,0)="n/a","n/a",IF(K$5&gt;OFFSET(K25715,-$D25715,0)+$D25715,$E25715-SUM($G25715:J25715),($E25715-SUM($G25715:J25715))/(OFFSET(K25715,-$D25715,0)-(K$5-$D25715-1))))</f>
        <v>0</v>
      </c>
      <c r="L25715" s="198">
        <f ca="1">IF(OFFSET(L25715,-$D25715,0)="n/a","n/a",IF(L$5&gt;OFFSET(L25715,-$D25715,0)+$D25715,$E25715-SUM($G25715:K25715),($E25715-SUM($G25715:K25715))/(OFFSET(L25715,-$D25715,0)-(L$5-$D25715-1))))</f>
        <v>0</v>
      </c>
      <c r="M25715" s="198">
        <f ca="1">IF(OFFSET(M25715,-$D25715,0)="n/a","n/a",IF(M$5&gt;OFFSET(M25715,-$D25715,0)+$D25715,$E25715-SUM($G25715:L25715),($E25715-SUM($G25715:L25715))/(OFFSET(M25715,-$D25715,0)-(M$5-$D25715-1))))</f>
        <v>0</v>
      </c>
      <c r="N25715" s="198">
        <f ca="1">IF(OFFSET(N25715,-$D25715,0)="n/a","n/a",IF(N$5&gt;OFFSET(N25715,-$D25715,0)+$D25715,$E25715-SUM($G25715:M25715),($E25715-SUM($G25715:M25715))/(OFFSET(N25715,-$D25715,0)-(N$5-$D25715-1))))</f>
        <v>0</v>
      </c>
      <c r="O25715" s="198">
        <f ca="1">IF(OFFSET(O25715,-$D25715,0)="n/a","n/a",IF(O$5&gt;OFFSET(O25715,-$D25715,0)+$D25715,$E25715-SUM($G25715:N25715),($E25715-SUM($G25715:N25715))/(OFFSET(O25715,-$D25715,0)-(O$5-$D25715-1))))</f>
        <v>0</v>
      </c>
      <c r="P25715" s="198">
        <f ca="1">IF(OFFSET(P25715,-$D25715,0)="n/a","n/a",IF(P$5&gt;OFFSET(P25715,-$D25715,0)+$D25715,$E25715-SUM($G25715:O25715),($E25715-SUM($G25715:O25715))/(OFFSET(P25715,-$D25715,0)-(P$5-$D25715-1))))</f>
        <v>0</v>
      </c>
      <c r="Q25715" s="198">
        <f ca="1">IF(OFFSET(Q25715,-$D25715,0)="n/a","n/a",IF(Q$5&gt;OFFSET(Q25715,-$D25715,0)+$D25715,$E25715-SUM($G25715:P25715),($E25715-SUM($G25715:P25715))/(OFFSET(Q25715,-$D25715,0)-(Q$5-$D25715-1))))</f>
        <v>0</v>
      </c>
      <c r="R25715" s="198">
        <f ca="1">IF(OFFSET(R25715,-$D25715,0)="n/a","n/a",IF(R$5&gt;OFFSET(R25715,-$D25715,0)+$D25715,$E25715-SUM($G25715:Q25715),($E25715-SUM($G25715:Q25715))/(OFFSET(R25715,-$D25715,0)-(R$5-$D25715-1))))</f>
        <v>0</v>
      </c>
      <c r="S25715" s="198">
        <f ca="1">IF(OFFSET(S25715,-$D25715,0)="n/a","n/a",IF(S$5&gt;OFFSET(S25715,-$D25715,0)+$D25715,$E25715-SUM($G25715:R25715),($E25715-SUM($G25715:R25715))/(OFFSET(S25715,-$D25715,0)-(S$5-$D25715-1))))</f>
        <v>0</v>
      </c>
      <c r="T25715" s="198">
        <f ca="1">IF(OFFSET(T25715,-$D25715,0)="n/a","n/a",IF(T$5&gt;OFFSET(T25715,-$D25715,0)+$D25715,$E25715-SUM($G25715:S25715),($E25715-SUM($G25715:S25715))/(OFFSET(T25715,-$D25715,0)-(T$5-$D25715-1))))</f>
        <v>0</v>
      </c>
      <c r="U25715" s="198">
        <f ca="1">IF(OFFSET(U25715,-$D25715,0)="n/a","n/a",IF(U$5&gt;OFFSET(U25715,-$D25715,0)+$D25715,$E25715-SUM($G25715:T25715),($E25715-SUM($G25715:T25715))/(OFFSET(U25715,-$D25715,0)-(U$5-$D25715-1))))</f>
        <v>0</v>
      </c>
      <c r="V25715" s="198">
        <f ca="1">IF(OFFSET(V25715,-$D25715,0)="n/a","n/a",IF(V$5&gt;OFFSET(V25715,-$D25715,0)+$D25715,$E25715-SUM($G25715:U25715),($E25715-SUM($G25715:U25715))/(OFFSET(V25715,-$D25715,0)-(V$5-$D25715-1))))</f>
        <v>0</v>
      </c>
      <c r="W25715" s="445"/>
    </row>
    <row r="25716" spans="1:23" ht="12.75" hidden="1" customHeight="1" outlineLevel="2" x14ac:dyDescent="0.2">
      <c r="A25716" s="20"/>
      <c r="B25716" s="4"/>
      <c r="C25716" s="244"/>
      <c r="D25716" s="4">
        <v>2</v>
      </c>
      <c r="E25716" s="195">
        <f ca="1"/>
        <v>0</v>
      </c>
      <c r="F25716" s="196"/>
      <c r="G25716" s="199"/>
      <c r="H25716" s="197"/>
      <c r="I25716" s="198">
        <f ca="1">IF(OFFSET(I25716,-$D25716,0)="n/a","n/a",IF(I$5&gt;OFFSET(I25716,-$D25716,0)+$D25716,$E25716-SUM($G25716:H25716),($E25716-SUM($G25716:H25716))/(OFFSET(I25716,-$D25716,0)-(I$5-$D25716-1))))</f>
        <v>0</v>
      </c>
      <c r="J25716" s="198">
        <f ca="1">IF(OFFSET(J25716,-$D25716,0)="n/a","n/a",IF(J$5&gt;OFFSET(J25716,-$D25716,0)+$D25716,$E25716-SUM($G25716:I25716),($E25716-SUM($G25716:I25716))/(OFFSET(J25716,-$D25716,0)-(J$5-$D25716-1))))</f>
        <v>0</v>
      </c>
      <c r="K25716" s="198">
        <f ca="1">IF(OFFSET(K25716,-$D25716,0)="n/a","n/a",IF(K$5&gt;OFFSET(K25716,-$D25716,0)+$D25716,$E25716-SUM($G25716:J25716),($E25716-SUM($G25716:J25716))/(OFFSET(K25716,-$D25716,0)-(K$5-$D25716-1))))</f>
        <v>0</v>
      </c>
      <c r="L25716" s="198">
        <f ca="1">IF(OFFSET(L25716,-$D25716,0)="n/a","n/a",IF(L$5&gt;OFFSET(L25716,-$D25716,0)+$D25716,$E25716-SUM($G25716:K25716),($E25716-SUM($G25716:K25716))/(OFFSET(L25716,-$D25716,0)-(L$5-$D25716-1))))</f>
        <v>0</v>
      </c>
      <c r="M25716" s="198">
        <f ca="1">IF(OFFSET(M25716,-$D25716,0)="n/a","n/a",IF(M$5&gt;OFFSET(M25716,-$D25716,0)+$D25716,$E25716-SUM($G25716:L25716),($E25716-SUM($G25716:L25716))/(OFFSET(M25716,-$D25716,0)-(M$5-$D25716-1))))</f>
        <v>0</v>
      </c>
      <c r="N25716" s="198">
        <f ca="1">IF(OFFSET(N25716,-$D25716,0)="n/a","n/a",IF(N$5&gt;OFFSET(N25716,-$D25716,0)+$D25716,$E25716-SUM($G25716:M25716),($E25716-SUM($G25716:M25716))/(OFFSET(N25716,-$D25716,0)-(N$5-$D25716-1))))</f>
        <v>0</v>
      </c>
      <c r="O25716" s="198">
        <f ca="1">IF(OFFSET(O25716,-$D25716,0)="n/a","n/a",IF(O$5&gt;OFFSET(O25716,-$D25716,0)+$D25716,$E25716-SUM($G25716:N25716),($E25716-SUM($G25716:N25716))/(OFFSET(O25716,-$D25716,0)-(O$5-$D25716-1))))</f>
        <v>0</v>
      </c>
      <c r="P25716" s="198">
        <f ca="1">IF(OFFSET(P25716,-$D25716,0)="n/a","n/a",IF(P$5&gt;OFFSET(P25716,-$D25716,0)+$D25716,$E25716-SUM($G25716:O25716),($E25716-SUM($G25716:O25716))/(OFFSET(P25716,-$D25716,0)-(P$5-$D25716-1))))</f>
        <v>0</v>
      </c>
      <c r="Q25716" s="198">
        <f ca="1">IF(OFFSET(Q25716,-$D25716,0)="n/a","n/a",IF(Q$5&gt;OFFSET(Q25716,-$D25716,0)+$D25716,$E25716-SUM($G25716:P25716),($E25716-SUM($G25716:P25716))/(OFFSET(Q25716,-$D25716,0)-(Q$5-$D25716-1))))</f>
        <v>0</v>
      </c>
      <c r="R25716" s="198">
        <f ca="1">IF(OFFSET(R25716,-$D25716,0)="n/a","n/a",IF(R$5&gt;OFFSET(R25716,-$D25716,0)+$D25716,$E25716-SUM($G25716:Q25716),($E25716-SUM($G25716:Q25716))/(OFFSET(R25716,-$D25716,0)-(R$5-$D25716-1))))</f>
        <v>0</v>
      </c>
      <c r="S25716" s="198">
        <f ca="1">IF(OFFSET(S25716,-$D25716,0)="n/a","n/a",IF(S$5&gt;OFFSET(S25716,-$D25716,0)+$D25716,$E25716-SUM($G25716:R25716),($E25716-SUM($G25716:R25716))/(OFFSET(S25716,-$D25716,0)-(S$5-$D25716-1))))</f>
        <v>0</v>
      </c>
      <c r="T25716" s="198">
        <f ca="1">IF(OFFSET(T25716,-$D25716,0)="n/a","n/a",IF(T$5&gt;OFFSET(T25716,-$D25716,0)+$D25716,$E25716-SUM($G25716:S25716),($E25716-SUM($G25716:S25716))/(OFFSET(T25716,-$D25716,0)-(T$5-$D25716-1))))</f>
        <v>0</v>
      </c>
      <c r="U25716" s="198">
        <f ca="1">IF(OFFSET(U25716,-$D25716,0)="n/a","n/a",IF(U$5&gt;OFFSET(U25716,-$D25716,0)+$D25716,$E25716-SUM($G25716:T25716),($E25716-SUM($G25716:T25716))/(OFFSET(U25716,-$D25716,0)-(U$5-$D25716-1))))</f>
        <v>0</v>
      </c>
      <c r="V25716" s="198">
        <f ca="1">IF(OFFSET(V25716,-$D25716,0)="n/a","n/a",IF(V$5&gt;OFFSET(V25716,-$D25716,0)+$D25716,$E25716-SUM($G25716:U25716),($E25716-SUM($G25716:U25716))/(OFFSET(V25716,-$D25716,0)-(V$5-$D25716-1))))</f>
        <v>0</v>
      </c>
      <c r="W25716" s="445"/>
    </row>
    <row r="25717" spans="1:23" ht="12.75" hidden="1" customHeight="1" outlineLevel="2" x14ac:dyDescent="0.2">
      <c r="A25717" s="20"/>
      <c r="B25717" s="4"/>
      <c r="C25717" s="244"/>
      <c r="D25717" s="4">
        <v>3</v>
      </c>
      <c r="E25717" s="195">
        <f ca="1"/>
        <v>0</v>
      </c>
      <c r="F25717" s="196"/>
      <c r="G25717" s="199"/>
      <c r="H25717" s="199"/>
      <c r="I25717" s="197"/>
      <c r="J25717" s="198">
        <f ca="1">IF(OFFSET(J25717,-$D25717,0)="n/a","n/a",IF(J$5&gt;OFFSET(J25717,-$D25717,0)+$D25717,$E25717-SUM($G25717:I25717),($E25717-SUM($G25717:I25717))/(OFFSET(J25717,-$D25717,0)-(J$5-$D25717-1))))</f>
        <v>0</v>
      </c>
      <c r="K25717" s="198">
        <f ca="1">IF(OFFSET(K25717,-$D25717,0)="n/a","n/a",IF(K$5&gt;OFFSET(K25717,-$D25717,0)+$D25717,$E25717-SUM($G25717:J25717),($E25717-SUM($G25717:J25717))/(OFFSET(K25717,-$D25717,0)-(K$5-$D25717-1))))</f>
        <v>0</v>
      </c>
      <c r="L25717" s="198">
        <f ca="1">IF(OFFSET(L25717,-$D25717,0)="n/a","n/a",IF(L$5&gt;OFFSET(L25717,-$D25717,0)+$D25717,$E25717-SUM($G25717:K25717),($E25717-SUM($G25717:K25717))/(OFFSET(L25717,-$D25717,0)-(L$5-$D25717-1))))</f>
        <v>0</v>
      </c>
      <c r="M25717" s="198">
        <f ca="1">IF(OFFSET(M25717,-$D25717,0)="n/a","n/a",IF(M$5&gt;OFFSET(M25717,-$D25717,0)+$D25717,$E25717-SUM($G25717:L25717),($E25717-SUM($G25717:L25717))/(OFFSET(M25717,-$D25717,0)-(M$5-$D25717-1))))</f>
        <v>0</v>
      </c>
      <c r="N25717" s="198">
        <f ca="1">IF(OFFSET(N25717,-$D25717,0)="n/a","n/a",IF(N$5&gt;OFFSET(N25717,-$D25717,0)+$D25717,$E25717-SUM($G25717:M25717),($E25717-SUM($G25717:M25717))/(OFFSET(N25717,-$D25717,0)-(N$5-$D25717-1))))</f>
        <v>0</v>
      </c>
      <c r="O25717" s="198">
        <f ca="1">IF(OFFSET(O25717,-$D25717,0)="n/a","n/a",IF(O$5&gt;OFFSET(O25717,-$D25717,0)+$D25717,$E25717-SUM($G25717:N25717),($E25717-SUM($G25717:N25717))/(OFFSET(O25717,-$D25717,0)-(O$5-$D25717-1))))</f>
        <v>0</v>
      </c>
      <c r="P25717" s="198">
        <f ca="1">IF(OFFSET(P25717,-$D25717,0)="n/a","n/a",IF(P$5&gt;OFFSET(P25717,-$D25717,0)+$D25717,$E25717-SUM($G25717:O25717),($E25717-SUM($G25717:O25717))/(OFFSET(P25717,-$D25717,0)-(P$5-$D25717-1))))</f>
        <v>0</v>
      </c>
      <c r="Q25717" s="198">
        <f ca="1">IF(OFFSET(Q25717,-$D25717,0)="n/a","n/a",IF(Q$5&gt;OFFSET(Q25717,-$D25717,0)+$D25717,$E25717-SUM($G25717:P25717),($E25717-SUM($G25717:P25717))/(OFFSET(Q25717,-$D25717,0)-(Q$5-$D25717-1))))</f>
        <v>0</v>
      </c>
      <c r="R25717" s="198">
        <f ca="1">IF(OFFSET(R25717,-$D25717,0)="n/a","n/a",IF(R$5&gt;OFFSET(R25717,-$D25717,0)+$D25717,$E25717-SUM($G25717:Q25717),($E25717-SUM($G25717:Q25717))/(OFFSET(R25717,-$D25717,0)-(R$5-$D25717-1))))</f>
        <v>0</v>
      </c>
      <c r="S25717" s="198">
        <f ca="1">IF(OFFSET(S25717,-$D25717,0)="n/a","n/a",IF(S$5&gt;OFFSET(S25717,-$D25717,0)+$D25717,$E25717-SUM($G25717:R25717),($E25717-SUM($G25717:R25717))/(OFFSET(S25717,-$D25717,0)-(S$5-$D25717-1))))</f>
        <v>0</v>
      </c>
      <c r="T25717" s="198">
        <f ca="1">IF(OFFSET(T25717,-$D25717,0)="n/a","n/a",IF(T$5&gt;OFFSET(T25717,-$D25717,0)+$D25717,$E25717-SUM($G25717:S25717),($E25717-SUM($G25717:S25717))/(OFFSET(T25717,-$D25717,0)-(T$5-$D25717-1))))</f>
        <v>0</v>
      </c>
      <c r="U25717" s="198">
        <f ca="1">IF(OFFSET(U25717,-$D25717,0)="n/a","n/a",IF(U$5&gt;OFFSET(U25717,-$D25717,0)+$D25717,$E25717-SUM($G25717:T25717),($E25717-SUM($G25717:T25717))/(OFFSET(U25717,-$D25717,0)-(U$5-$D25717-1))))</f>
        <v>0</v>
      </c>
      <c r="V25717" s="198">
        <f ca="1">IF(OFFSET(V25717,-$D25717,0)="n/a","n/a",IF(V$5&gt;OFFSET(V25717,-$D25717,0)+$D25717,$E25717-SUM($G25717:U25717),($E25717-SUM($G25717:U25717))/(OFFSET(V25717,-$D25717,0)-(V$5-$D25717-1))))</f>
        <v>0</v>
      </c>
      <c r="W25717" s="445"/>
    </row>
    <row r="25718" spans="1:23" ht="12.75" hidden="1" customHeight="1" outlineLevel="2" x14ac:dyDescent="0.2">
      <c r="A25718" s="20"/>
      <c r="B25718" s="4"/>
      <c r="C25718" s="244"/>
      <c r="D25718" s="4">
        <v>4</v>
      </c>
      <c r="E25718" s="195">
        <f ca="1"/>
        <v>0</v>
      </c>
      <c r="F25718" s="196"/>
      <c r="G25718" s="199"/>
      <c r="H25718" s="199"/>
      <c r="I25718" s="199"/>
      <c r="J25718" s="197"/>
      <c r="K25718" s="198">
        <f ca="1">IF(OFFSET(K25718,-$D25718,0)="n/a","n/a",IF(K$5&gt;OFFSET(K25718,-$D25718,0)+$D25718,$E25718-SUM($G25718:J25718),($E25718-SUM($G25718:J25718))/(OFFSET(K25718,-$D25718,0)-(K$5-$D25718-1))))</f>
        <v>0</v>
      </c>
      <c r="L25718" s="198">
        <f ca="1">IF(OFFSET(L25718,-$D25718,0)="n/a","n/a",IF(L$5&gt;OFFSET(L25718,-$D25718,0)+$D25718,$E25718-SUM($G25718:K25718),($E25718-SUM($G25718:K25718))/(OFFSET(L25718,-$D25718,0)-(L$5-$D25718-1))))</f>
        <v>0</v>
      </c>
      <c r="M25718" s="198">
        <f ca="1">IF(OFFSET(M25718,-$D25718,0)="n/a","n/a",IF(M$5&gt;OFFSET(M25718,-$D25718,0)+$D25718,$E25718-SUM($G25718:L25718),($E25718-SUM($G25718:L25718))/(OFFSET(M25718,-$D25718,0)-(M$5-$D25718-1))))</f>
        <v>0</v>
      </c>
      <c r="N25718" s="198">
        <f ca="1">IF(OFFSET(N25718,-$D25718,0)="n/a","n/a",IF(N$5&gt;OFFSET(N25718,-$D25718,0)+$D25718,$E25718-SUM($G25718:M25718),($E25718-SUM($G25718:M25718))/(OFFSET(N25718,-$D25718,0)-(N$5-$D25718-1))))</f>
        <v>0</v>
      </c>
      <c r="O25718" s="198">
        <f ca="1">IF(OFFSET(O25718,-$D25718,0)="n/a","n/a",IF(O$5&gt;OFFSET(O25718,-$D25718,0)+$D25718,$E25718-SUM($G25718:N25718),($E25718-SUM($G25718:N25718))/(OFFSET(O25718,-$D25718,0)-(O$5-$D25718-1))))</f>
        <v>0</v>
      </c>
      <c r="P25718" s="198">
        <f ca="1">IF(OFFSET(P25718,-$D25718,0)="n/a","n/a",IF(P$5&gt;OFFSET(P25718,-$D25718,0)+$D25718,$E25718-SUM($G25718:O25718),($E25718-SUM($G25718:O25718))/(OFFSET(P25718,-$D25718,0)-(P$5-$D25718-1))))</f>
        <v>0</v>
      </c>
      <c r="Q25718" s="198">
        <f ca="1">IF(OFFSET(Q25718,-$D25718,0)="n/a","n/a",IF(Q$5&gt;OFFSET(Q25718,-$D25718,0)+$D25718,$E25718-SUM($G25718:P25718),($E25718-SUM($G25718:P25718))/(OFFSET(Q25718,-$D25718,0)-(Q$5-$D25718-1))))</f>
        <v>0</v>
      </c>
      <c r="R25718" s="198">
        <f ca="1">IF(OFFSET(R25718,-$D25718,0)="n/a","n/a",IF(R$5&gt;OFFSET(R25718,-$D25718,0)+$D25718,$E25718-SUM($G25718:Q25718),($E25718-SUM($G25718:Q25718))/(OFFSET(R25718,-$D25718,0)-(R$5-$D25718-1))))</f>
        <v>0</v>
      </c>
      <c r="S25718" s="198">
        <f ca="1">IF(OFFSET(S25718,-$D25718,0)="n/a","n/a",IF(S$5&gt;OFFSET(S25718,-$D25718,0)+$D25718,$E25718-SUM($G25718:R25718),($E25718-SUM($G25718:R25718))/(OFFSET(S25718,-$D25718,0)-(S$5-$D25718-1))))</f>
        <v>0</v>
      </c>
      <c r="T25718" s="198">
        <f ca="1">IF(OFFSET(T25718,-$D25718,0)="n/a","n/a",IF(T$5&gt;OFFSET(T25718,-$D25718,0)+$D25718,$E25718-SUM($G25718:S25718),($E25718-SUM($G25718:S25718))/(OFFSET(T25718,-$D25718,0)-(T$5-$D25718-1))))</f>
        <v>0</v>
      </c>
      <c r="U25718" s="198">
        <f ca="1">IF(OFFSET(U25718,-$D25718,0)="n/a","n/a",IF(U$5&gt;OFFSET(U25718,-$D25718,0)+$D25718,$E25718-SUM($G25718:T25718),($E25718-SUM($G25718:T25718))/(OFFSET(U25718,-$D25718,0)-(U$5-$D25718-1))))</f>
        <v>0</v>
      </c>
      <c r="V25718" s="198">
        <f ca="1">IF(OFFSET(V25718,-$D25718,0)="n/a","n/a",IF(V$5&gt;OFFSET(V25718,-$D25718,0)+$D25718,$E25718-SUM($G25718:U25718),($E25718-SUM($G25718:U25718))/(OFFSET(V25718,-$D25718,0)-(V$5-$D25718-1))))</f>
        <v>0</v>
      </c>
      <c r="W25718" s="445"/>
    </row>
    <row r="25719" spans="1:23" ht="12.75" hidden="1" customHeight="1" outlineLevel="2" x14ac:dyDescent="0.2">
      <c r="A25719" s="20"/>
      <c r="B25719" s="4"/>
      <c r="C25719" s="244"/>
      <c r="D25719" s="4">
        <v>5</v>
      </c>
      <c r="E25719" s="195">
        <f ca="1"/>
        <v>0</v>
      </c>
      <c r="F25719" s="196"/>
      <c r="G25719" s="199"/>
      <c r="H25719" s="199"/>
      <c r="I25719" s="199"/>
      <c r="J25719" s="199"/>
      <c r="K25719" s="197"/>
      <c r="L25719" s="198">
        <f ca="1">IF(OFFSET(L25719,-$D25719,0)="n/a","n/a",IF(L$5&gt;OFFSET(L25719,-$D25719,0)+$D25719,$E25719-SUM($G25719:K25719),($E25719-SUM($G25719:K25719))/(OFFSET(L25719,-$D25719,0)-(L$5-$D25719-1))))</f>
        <v>0</v>
      </c>
      <c r="M25719" s="198">
        <f ca="1">IF(OFFSET(M25719,-$D25719,0)="n/a","n/a",IF(M$5&gt;OFFSET(M25719,-$D25719,0)+$D25719,$E25719-SUM($G25719:L25719),($E25719-SUM($G25719:L25719))/(OFFSET(M25719,-$D25719,0)-(M$5-$D25719-1))))</f>
        <v>0</v>
      </c>
      <c r="N25719" s="198">
        <f ca="1">IF(OFFSET(N25719,-$D25719,0)="n/a","n/a",IF(N$5&gt;OFFSET(N25719,-$D25719,0)+$D25719,$E25719-SUM($G25719:M25719),($E25719-SUM($G25719:M25719))/(OFFSET(N25719,-$D25719,0)-(N$5-$D25719-1))))</f>
        <v>0</v>
      </c>
      <c r="O25719" s="198">
        <f ca="1">IF(OFFSET(O25719,-$D25719,0)="n/a","n/a",IF(O$5&gt;OFFSET(O25719,-$D25719,0)+$D25719,$E25719-SUM($G25719:N25719),($E25719-SUM($G25719:N25719))/(OFFSET(O25719,-$D25719,0)-(O$5-$D25719-1))))</f>
        <v>0</v>
      </c>
      <c r="P25719" s="198">
        <f ca="1">IF(OFFSET(P25719,-$D25719,0)="n/a","n/a",IF(P$5&gt;OFFSET(P25719,-$D25719,0)+$D25719,$E25719-SUM($G25719:O25719),($E25719-SUM($G25719:O25719))/(OFFSET(P25719,-$D25719,0)-(P$5-$D25719-1))))</f>
        <v>0</v>
      </c>
      <c r="Q25719" s="198">
        <f ca="1">IF(OFFSET(Q25719,-$D25719,0)="n/a","n/a",IF(Q$5&gt;OFFSET(Q25719,-$D25719,0)+$D25719,$E25719-SUM($G25719:P25719),($E25719-SUM($G25719:P25719))/(OFFSET(Q25719,-$D25719,0)-(Q$5-$D25719-1))))</f>
        <v>0</v>
      </c>
      <c r="R25719" s="198">
        <f ca="1">IF(OFFSET(R25719,-$D25719,0)="n/a","n/a",IF(R$5&gt;OFFSET(R25719,-$D25719,0)+$D25719,$E25719-SUM($G25719:Q25719),($E25719-SUM($G25719:Q25719))/(OFFSET(R25719,-$D25719,0)-(R$5-$D25719-1))))</f>
        <v>0</v>
      </c>
      <c r="S25719" s="198">
        <f ca="1">IF(OFFSET(S25719,-$D25719,0)="n/a","n/a",IF(S$5&gt;OFFSET(S25719,-$D25719,0)+$D25719,$E25719-SUM($G25719:R25719),($E25719-SUM($G25719:R25719))/(OFFSET(S25719,-$D25719,0)-(S$5-$D25719-1))))</f>
        <v>0</v>
      </c>
      <c r="T25719" s="198">
        <f ca="1">IF(OFFSET(T25719,-$D25719,0)="n/a","n/a",IF(T$5&gt;OFFSET(T25719,-$D25719,0)+$D25719,$E25719-SUM($G25719:S25719),($E25719-SUM($G25719:S25719))/(OFFSET(T25719,-$D25719,0)-(T$5-$D25719-1))))</f>
        <v>0</v>
      </c>
      <c r="U25719" s="198">
        <f ca="1">IF(OFFSET(U25719,-$D25719,0)="n/a","n/a",IF(U$5&gt;OFFSET(U25719,-$D25719,0)+$D25719,$E25719-SUM($G25719:T25719),($E25719-SUM($G25719:T25719))/(OFFSET(U25719,-$D25719,0)-(U$5-$D25719-1))))</f>
        <v>0</v>
      </c>
      <c r="V25719" s="198">
        <f ca="1">IF(OFFSET(V25719,-$D25719,0)="n/a","n/a",IF(V$5&gt;OFFSET(V25719,-$D25719,0)+$D25719,$E25719-SUM($G25719:U25719),($E25719-SUM($G25719:U25719))/(OFFSET(V25719,-$D25719,0)-(V$5-$D25719-1))))</f>
        <v>0</v>
      </c>
      <c r="W25719" s="445"/>
    </row>
    <row r="25720" spans="1:23" ht="12.75" hidden="1" customHeight="1" outlineLevel="2" x14ac:dyDescent="0.2">
      <c r="A25720" s="20"/>
      <c r="B25720" s="4"/>
      <c r="C25720" s="244"/>
      <c r="D25720" s="4">
        <v>6</v>
      </c>
      <c r="E25720" s="195">
        <f ca="1"/>
        <v>0</v>
      </c>
      <c r="F25720" s="196"/>
      <c r="G25720" s="199"/>
      <c r="H25720" s="199"/>
      <c r="I25720" s="199"/>
      <c r="J25720" s="199"/>
      <c r="K25720" s="199"/>
      <c r="L25720" s="197"/>
      <c r="M25720" s="198">
        <f ca="1">IF(OFFSET(M25720,-$D25720,0)="n/a","n/a",IF(M$5&gt;OFFSET(M25720,-$D25720,0)+$D25720,$E25720-SUM($G25720:L25720),($E25720-SUM($G25720:L25720))/(OFFSET(M25720,-$D25720,0)-(M$5-$D25720-1))))</f>
        <v>0</v>
      </c>
      <c r="N25720" s="198">
        <f ca="1">IF(OFFSET(N25720,-$D25720,0)="n/a","n/a",IF(N$5&gt;OFFSET(N25720,-$D25720,0)+$D25720,$E25720-SUM($G25720:M25720),($E25720-SUM($G25720:M25720))/(OFFSET(N25720,-$D25720,0)-(N$5-$D25720-1))))</f>
        <v>0</v>
      </c>
      <c r="O25720" s="198">
        <f ca="1">IF(OFFSET(O25720,-$D25720,0)="n/a","n/a",IF(O$5&gt;OFFSET(O25720,-$D25720,0)+$D25720,$E25720-SUM($G25720:N25720),($E25720-SUM($G25720:N25720))/(OFFSET(O25720,-$D25720,0)-(O$5-$D25720-1))))</f>
        <v>0</v>
      </c>
      <c r="P25720" s="198">
        <f ca="1">IF(OFFSET(P25720,-$D25720,0)="n/a","n/a",IF(P$5&gt;OFFSET(P25720,-$D25720,0)+$D25720,$E25720-SUM($G25720:O25720),($E25720-SUM($G25720:O25720))/(OFFSET(P25720,-$D25720,0)-(P$5-$D25720-1))))</f>
        <v>0</v>
      </c>
      <c r="Q25720" s="198">
        <f ca="1">IF(OFFSET(Q25720,-$D25720,0)="n/a","n/a",IF(Q$5&gt;OFFSET(Q25720,-$D25720,0)+$D25720,$E25720-SUM($G25720:P25720),($E25720-SUM($G25720:P25720))/(OFFSET(Q25720,-$D25720,0)-(Q$5-$D25720-1))))</f>
        <v>0</v>
      </c>
      <c r="R25720" s="198">
        <f ca="1">IF(OFFSET(R25720,-$D25720,0)="n/a","n/a",IF(R$5&gt;OFFSET(R25720,-$D25720,0)+$D25720,$E25720-SUM($G25720:Q25720),($E25720-SUM($G25720:Q25720))/(OFFSET(R25720,-$D25720,0)-(R$5-$D25720-1))))</f>
        <v>0</v>
      </c>
      <c r="S25720" s="198">
        <f ca="1">IF(OFFSET(S25720,-$D25720,0)="n/a","n/a",IF(S$5&gt;OFFSET(S25720,-$D25720,0)+$D25720,$E25720-SUM($G25720:R25720),($E25720-SUM($G25720:R25720))/(OFFSET(S25720,-$D25720,0)-(S$5-$D25720-1))))</f>
        <v>0</v>
      </c>
      <c r="T25720" s="198">
        <f ca="1">IF(OFFSET(T25720,-$D25720,0)="n/a","n/a",IF(T$5&gt;OFFSET(T25720,-$D25720,0)+$D25720,$E25720-SUM($G25720:S25720),($E25720-SUM($G25720:S25720))/(OFFSET(T25720,-$D25720,0)-(T$5-$D25720-1))))</f>
        <v>0</v>
      </c>
      <c r="U25720" s="198">
        <f ca="1">IF(OFFSET(U25720,-$D25720,0)="n/a","n/a",IF(U$5&gt;OFFSET(U25720,-$D25720,0)+$D25720,$E25720-SUM($G25720:T25720),($E25720-SUM($G25720:T25720))/(OFFSET(U25720,-$D25720,0)-(U$5-$D25720-1))))</f>
        <v>0</v>
      </c>
      <c r="V25720" s="198">
        <f ca="1">IF(OFFSET(V25720,-$D25720,0)="n/a","n/a",IF(V$5&gt;OFFSET(V25720,-$D25720,0)+$D25720,$E25720-SUM($G25720:U25720),($E25720-SUM($G25720:U25720))/(OFFSET(V25720,-$D25720,0)-(V$5-$D25720-1))))</f>
        <v>0</v>
      </c>
      <c r="W25720" s="445"/>
    </row>
    <row r="25721" spans="1:23" ht="12.75" hidden="1" customHeight="1" outlineLevel="2" x14ac:dyDescent="0.2">
      <c r="A25721" s="20"/>
      <c r="B25721" s="4"/>
      <c r="C25721" s="244"/>
      <c r="D25721" s="4">
        <v>7</v>
      </c>
      <c r="E25721" s="195">
        <f ca="1"/>
        <v>0</v>
      </c>
      <c r="F25721" s="196"/>
      <c r="G25721" s="199"/>
      <c r="H25721" s="199"/>
      <c r="I25721" s="199"/>
      <c r="J25721" s="199"/>
      <c r="K25721" s="199"/>
      <c r="L25721" s="199"/>
      <c r="M25721" s="197"/>
      <c r="N25721" s="198">
        <f ca="1">IF(OFFSET(N25721,-$D25721,0)="n/a","n/a",IF(N$5&gt;OFFSET(N25721,-$D25721,0)+$D25721,$E25721-SUM($G25721:M25721),($E25721-SUM($G25721:M25721))/(OFFSET(N25721,-$D25721,0)-(N$5-$D25721-1))))</f>
        <v>0</v>
      </c>
      <c r="O25721" s="198">
        <f ca="1">IF(OFFSET(O25721,-$D25721,0)="n/a","n/a",IF(O$5&gt;OFFSET(O25721,-$D25721,0)+$D25721,$E25721-SUM($G25721:N25721),($E25721-SUM($G25721:N25721))/(OFFSET(O25721,-$D25721,0)-(O$5-$D25721-1))))</f>
        <v>0</v>
      </c>
      <c r="P25721" s="198">
        <f ca="1">IF(OFFSET(P25721,-$D25721,0)="n/a","n/a",IF(P$5&gt;OFFSET(P25721,-$D25721,0)+$D25721,$E25721-SUM($G25721:O25721),($E25721-SUM($G25721:O25721))/(OFFSET(P25721,-$D25721,0)-(P$5-$D25721-1))))</f>
        <v>0</v>
      </c>
      <c r="Q25721" s="198">
        <f ca="1">IF(OFFSET(Q25721,-$D25721,0)="n/a","n/a",IF(Q$5&gt;OFFSET(Q25721,-$D25721,0)+$D25721,$E25721-SUM($G25721:P25721),($E25721-SUM($G25721:P25721))/(OFFSET(Q25721,-$D25721,0)-(Q$5-$D25721-1))))</f>
        <v>0</v>
      </c>
      <c r="R25721" s="198">
        <f ca="1">IF(OFFSET(R25721,-$D25721,0)="n/a","n/a",IF(R$5&gt;OFFSET(R25721,-$D25721,0)+$D25721,$E25721-SUM($G25721:Q25721),($E25721-SUM($G25721:Q25721))/(OFFSET(R25721,-$D25721,0)-(R$5-$D25721-1))))</f>
        <v>0</v>
      </c>
      <c r="S25721" s="198">
        <f ca="1">IF(OFFSET(S25721,-$D25721,0)="n/a","n/a",IF(S$5&gt;OFFSET(S25721,-$D25721,0)+$D25721,$E25721-SUM($G25721:R25721),($E25721-SUM($G25721:R25721))/(OFFSET(S25721,-$D25721,0)-(S$5-$D25721-1))))</f>
        <v>0</v>
      </c>
      <c r="T25721" s="198">
        <f ca="1">IF(OFFSET(T25721,-$D25721,0)="n/a","n/a",IF(T$5&gt;OFFSET(T25721,-$D25721,0)+$D25721,$E25721-SUM($G25721:S25721),($E25721-SUM($G25721:S25721))/(OFFSET(T25721,-$D25721,0)-(T$5-$D25721-1))))</f>
        <v>0</v>
      </c>
      <c r="U25721" s="198">
        <f ca="1">IF(OFFSET(U25721,-$D25721,0)="n/a","n/a",IF(U$5&gt;OFFSET(U25721,-$D25721,0)+$D25721,$E25721-SUM($G25721:T25721),($E25721-SUM($G25721:T25721))/(OFFSET(U25721,-$D25721,0)-(U$5-$D25721-1))))</f>
        <v>0</v>
      </c>
      <c r="V25721" s="198">
        <f ca="1">IF(OFFSET(V25721,-$D25721,0)="n/a","n/a",IF(V$5&gt;OFFSET(V25721,-$D25721,0)+$D25721,$E25721-SUM($G25721:U25721),($E25721-SUM($G25721:U25721))/(OFFSET(V25721,-$D25721,0)-(V$5-$D25721-1))))</f>
        <v>0</v>
      </c>
      <c r="W25721" s="445"/>
    </row>
    <row r="25722" spans="1:23" ht="12.75" hidden="1" customHeight="1" outlineLevel="2" x14ac:dyDescent="0.2">
      <c r="A25722" s="20"/>
      <c r="B25722" s="4"/>
      <c r="C25722" s="244"/>
      <c r="D25722" s="4">
        <v>8</v>
      </c>
      <c r="E25722" s="195">
        <f ca="1"/>
        <v>0</v>
      </c>
      <c r="F25722" s="196"/>
      <c r="G25722" s="199"/>
      <c r="H25722" s="199"/>
      <c r="I25722" s="199"/>
      <c r="J25722" s="199"/>
      <c r="K25722" s="199"/>
      <c r="L25722" s="199"/>
      <c r="M25722" s="199"/>
      <c r="N25722" s="197"/>
      <c r="O25722" s="198">
        <f ca="1">IF(OFFSET(O25722,-$D25722,0)="n/a","n/a",IF(O$5&gt;OFFSET(O25722,-$D25722,0)+$D25722,$E25722-SUM($G25722:N25722),($E25722-SUM($G25722:N25722))/(OFFSET(O25722,-$D25722,0)-(O$5-$D25722-1))))</f>
        <v>0</v>
      </c>
      <c r="P25722" s="198">
        <f ca="1">IF(OFFSET(P25722,-$D25722,0)="n/a","n/a",IF(P$5&gt;OFFSET(P25722,-$D25722,0)+$D25722,$E25722-SUM($G25722:O25722),($E25722-SUM($G25722:O25722))/(OFFSET(P25722,-$D25722,0)-(P$5-$D25722-1))))</f>
        <v>0</v>
      </c>
      <c r="Q25722" s="198">
        <f ca="1">IF(OFFSET(Q25722,-$D25722,0)="n/a","n/a",IF(Q$5&gt;OFFSET(Q25722,-$D25722,0)+$D25722,$E25722-SUM($G25722:P25722),($E25722-SUM($G25722:P25722))/(OFFSET(Q25722,-$D25722,0)-(Q$5-$D25722-1))))</f>
        <v>0</v>
      </c>
      <c r="R25722" s="198">
        <f ca="1">IF(OFFSET(R25722,-$D25722,0)="n/a","n/a",IF(R$5&gt;OFFSET(R25722,-$D25722,0)+$D25722,$E25722-SUM($G25722:Q25722),($E25722-SUM($G25722:Q25722))/(OFFSET(R25722,-$D25722,0)-(R$5-$D25722-1))))</f>
        <v>0</v>
      </c>
      <c r="S25722" s="198">
        <f ca="1">IF(OFFSET(S25722,-$D25722,0)="n/a","n/a",IF(S$5&gt;OFFSET(S25722,-$D25722,0)+$D25722,$E25722-SUM($G25722:R25722),($E25722-SUM($G25722:R25722))/(OFFSET(S25722,-$D25722,0)-(S$5-$D25722-1))))</f>
        <v>0</v>
      </c>
      <c r="T25722" s="198">
        <f ca="1">IF(OFFSET(T25722,-$D25722,0)="n/a","n/a",IF(T$5&gt;OFFSET(T25722,-$D25722,0)+$D25722,$E25722-SUM($G25722:S25722),($E25722-SUM($G25722:S25722))/(OFFSET(T25722,-$D25722,0)-(T$5-$D25722-1))))</f>
        <v>0</v>
      </c>
      <c r="U25722" s="198">
        <f ca="1">IF(OFFSET(U25722,-$D25722,0)="n/a","n/a",IF(U$5&gt;OFFSET(U25722,-$D25722,0)+$D25722,$E25722-SUM($G25722:T25722),($E25722-SUM($G25722:T25722))/(OFFSET(U25722,-$D25722,0)-(U$5-$D25722-1))))</f>
        <v>0</v>
      </c>
      <c r="V25722" s="198">
        <f ca="1">IF(OFFSET(V25722,-$D25722,0)="n/a","n/a",IF(V$5&gt;OFFSET(V25722,-$D25722,0)+$D25722,$E25722-SUM($G25722:U25722),($E25722-SUM($G25722:U25722))/(OFFSET(V25722,-$D25722,0)-(V$5-$D25722-1))))</f>
        <v>0</v>
      </c>
      <c r="W25722" s="445"/>
    </row>
    <row r="25723" spans="1:23" ht="12.75" hidden="1" customHeight="1" outlineLevel="2" x14ac:dyDescent="0.2">
      <c r="A25723" s="20"/>
      <c r="B25723" s="4"/>
      <c r="C25723" s="244"/>
      <c r="D25723" s="4">
        <v>9</v>
      </c>
      <c r="E25723" s="195">
        <f ca="1"/>
        <v>0</v>
      </c>
      <c r="F25723" s="196"/>
      <c r="G25723" s="199"/>
      <c r="H25723" s="199"/>
      <c r="I25723" s="199"/>
      <c r="J25723" s="199"/>
      <c r="K25723" s="199"/>
      <c r="L25723" s="199"/>
      <c r="M25723" s="199"/>
      <c r="N25723" s="199"/>
      <c r="O25723" s="197"/>
      <c r="P25723" s="198">
        <f ca="1">IF(OFFSET(P25723,-$D25723,0)="n/a","n/a",IF(P$5&gt;OFFSET(P25723,-$D25723,0)+$D25723,$E25723-SUM($G25723:O25723),($E25723-SUM($G25723:O25723))/(OFFSET(P25723,-$D25723,0)-(P$5-$D25723-1))))</f>
        <v>0</v>
      </c>
      <c r="Q25723" s="198">
        <f ca="1">IF(OFFSET(Q25723,-$D25723,0)="n/a","n/a",IF(Q$5&gt;OFFSET(Q25723,-$D25723,0)+$D25723,$E25723-SUM($G25723:P25723),($E25723-SUM($G25723:P25723))/(OFFSET(Q25723,-$D25723,0)-(Q$5-$D25723-1))))</f>
        <v>0</v>
      </c>
      <c r="R25723" s="198">
        <f ca="1">IF(OFFSET(R25723,-$D25723,0)="n/a","n/a",IF(R$5&gt;OFFSET(R25723,-$D25723,0)+$D25723,$E25723-SUM($G25723:Q25723),($E25723-SUM($G25723:Q25723))/(OFFSET(R25723,-$D25723,0)-(R$5-$D25723-1))))</f>
        <v>0</v>
      </c>
      <c r="S25723" s="198">
        <f ca="1">IF(OFFSET(S25723,-$D25723,0)="n/a","n/a",IF(S$5&gt;OFFSET(S25723,-$D25723,0)+$D25723,$E25723-SUM($G25723:R25723),($E25723-SUM($G25723:R25723))/(OFFSET(S25723,-$D25723,0)-(S$5-$D25723-1))))</f>
        <v>0</v>
      </c>
      <c r="T25723" s="198">
        <f ca="1">IF(OFFSET(T25723,-$D25723,0)="n/a","n/a",IF(T$5&gt;OFFSET(T25723,-$D25723,0)+$D25723,$E25723-SUM($G25723:S25723),($E25723-SUM($G25723:S25723))/(OFFSET(T25723,-$D25723,0)-(T$5-$D25723-1))))</f>
        <v>0</v>
      </c>
      <c r="U25723" s="198">
        <f ca="1">IF(OFFSET(U25723,-$D25723,0)="n/a","n/a",IF(U$5&gt;OFFSET(U25723,-$D25723,0)+$D25723,$E25723-SUM($G25723:T25723),($E25723-SUM($G25723:T25723))/(OFFSET(U25723,-$D25723,0)-(U$5-$D25723-1))))</f>
        <v>0</v>
      </c>
      <c r="V25723" s="198">
        <f ca="1">IF(OFFSET(V25723,-$D25723,0)="n/a","n/a",IF(V$5&gt;OFFSET(V25723,-$D25723,0)+$D25723,$E25723-SUM($G25723:U25723),($E25723-SUM($G25723:U25723))/(OFFSET(V25723,-$D25723,0)-(V$5-$D25723-1))))</f>
        <v>0</v>
      </c>
      <c r="W25723" s="445"/>
    </row>
    <row r="25724" spans="1:23" ht="12.75" hidden="1" customHeight="1" outlineLevel="2" x14ac:dyDescent="0.2">
      <c r="A25724" s="20"/>
      <c r="B25724" s="4"/>
      <c r="C25724" s="244"/>
      <c r="D25724" s="4">
        <v>10</v>
      </c>
      <c r="E25724" s="195">
        <f ca="1"/>
        <v>0</v>
      </c>
      <c r="F25724" s="196"/>
      <c r="G25724" s="199"/>
      <c r="H25724" s="199"/>
      <c r="I25724" s="199"/>
      <c r="J25724" s="199"/>
      <c r="K25724" s="199"/>
      <c r="L25724" s="199"/>
      <c r="M25724" s="199"/>
      <c r="N25724" s="199"/>
      <c r="O25724" s="199"/>
      <c r="P25724" s="197"/>
      <c r="Q25724" s="198">
        <f ca="1">IF(OFFSET(Q25724,-$D25724,0)="n/a","n/a",IF(Q$5&gt;OFFSET(Q25724,-$D25724,0)+$D25724,$E25724-SUM($G25724:P25724),($E25724-SUM($G25724:P25724))/(OFFSET(Q25724,-$D25724,0)-(Q$5-$D25724-1))))</f>
        <v>0</v>
      </c>
      <c r="R25724" s="198">
        <f ca="1">IF(OFFSET(R25724,-$D25724,0)="n/a","n/a",IF(R$5&gt;OFFSET(R25724,-$D25724,0)+$D25724,$E25724-SUM($G25724:Q25724),($E25724-SUM($G25724:Q25724))/(OFFSET(R25724,-$D25724,0)-(R$5-$D25724-1))))</f>
        <v>0</v>
      </c>
      <c r="S25724" s="198">
        <f ca="1">IF(OFFSET(S25724,-$D25724,0)="n/a","n/a",IF(S$5&gt;OFFSET(S25724,-$D25724,0)+$D25724,$E25724-SUM($G25724:R25724),($E25724-SUM($G25724:R25724))/(OFFSET(S25724,-$D25724,0)-(S$5-$D25724-1))))</f>
        <v>0</v>
      </c>
      <c r="T25724" s="198">
        <f ca="1">IF(OFFSET(T25724,-$D25724,0)="n/a","n/a",IF(T$5&gt;OFFSET(T25724,-$D25724,0)+$D25724,$E25724-SUM($G25724:S25724),($E25724-SUM($G25724:S25724))/(OFFSET(T25724,-$D25724,0)-(T$5-$D25724-1))))</f>
        <v>0</v>
      </c>
      <c r="U25724" s="198">
        <f ca="1">IF(OFFSET(U25724,-$D25724,0)="n/a","n/a",IF(U$5&gt;OFFSET(U25724,-$D25724,0)+$D25724,$E25724-SUM($G25724:T25724),($E25724-SUM($G25724:T25724))/(OFFSET(U25724,-$D25724,0)-(U$5-$D25724-1))))</f>
        <v>0</v>
      </c>
      <c r="V25724" s="198">
        <f ca="1">IF(OFFSET(V25724,-$D25724,0)="n/a","n/a",IF(V$5&gt;OFFSET(V25724,-$D25724,0)+$D25724,$E25724-SUM($G25724:U25724),($E25724-SUM($G25724:U25724))/(OFFSET(V25724,-$D25724,0)-(V$5-$D25724-1))))</f>
        <v>0</v>
      </c>
      <c r="W25724" s="445"/>
    </row>
    <row r="25725" spans="1:23" ht="12.75" hidden="1" customHeight="1" outlineLevel="2" x14ac:dyDescent="0.2">
      <c r="A25725" s="20"/>
      <c r="B25725" s="4"/>
      <c r="C25725" s="244"/>
      <c r="D25725" s="4">
        <v>11</v>
      </c>
      <c r="E25725" s="195">
        <f ca="1"/>
        <v>0</v>
      </c>
      <c r="F25725" s="196"/>
      <c r="G25725" s="199"/>
      <c r="H25725" s="199"/>
      <c r="I25725" s="199"/>
      <c r="J25725" s="199"/>
      <c r="K25725" s="199"/>
      <c r="L25725" s="199"/>
      <c r="M25725" s="199"/>
      <c r="N25725" s="199"/>
      <c r="O25725" s="199"/>
      <c r="P25725" s="199"/>
      <c r="Q25725" s="197"/>
      <c r="R25725" s="198">
        <f ca="1">IF(OFFSET(R25725,-$D25725,0)="n/a","n/a",IF(R$5&gt;OFFSET(R25725,-$D25725,0)+$D25725,$E25725-SUM($G25725:Q25725),($E25725-SUM($G25725:Q25725))/(OFFSET(R25725,-$D25725,0)-(R$5-$D25725-1))))</f>
        <v>0</v>
      </c>
      <c r="S25725" s="198">
        <f ca="1">IF(OFFSET(S25725,-$D25725,0)="n/a","n/a",IF(S$5&gt;OFFSET(S25725,-$D25725,0)+$D25725,$E25725-SUM($G25725:R25725),($E25725-SUM($G25725:R25725))/(OFFSET(S25725,-$D25725,0)-(S$5-$D25725-1))))</f>
        <v>0</v>
      </c>
      <c r="T25725" s="198">
        <f ca="1">IF(OFFSET(T25725,-$D25725,0)="n/a","n/a",IF(T$5&gt;OFFSET(T25725,-$D25725,0)+$D25725,$E25725-SUM($G25725:S25725),($E25725-SUM($G25725:S25725))/(OFFSET(T25725,-$D25725,0)-(T$5-$D25725-1))))</f>
        <v>0</v>
      </c>
      <c r="U25725" s="198">
        <f ca="1">IF(OFFSET(U25725,-$D25725,0)="n/a","n/a",IF(U$5&gt;OFFSET(U25725,-$D25725,0)+$D25725,$E25725-SUM($G25725:T25725),($E25725-SUM($G25725:T25725))/(OFFSET(U25725,-$D25725,0)-(U$5-$D25725-1))))</f>
        <v>0</v>
      </c>
      <c r="V25725" s="198">
        <f ca="1">IF(OFFSET(V25725,-$D25725,0)="n/a","n/a",IF(V$5&gt;OFFSET(V25725,-$D25725,0)+$D25725,$E25725-SUM($G25725:U25725),($E25725-SUM($G25725:U25725))/(OFFSET(V25725,-$D25725,0)-(V$5-$D25725-1))))</f>
        <v>0</v>
      </c>
      <c r="W25725" s="445"/>
    </row>
    <row r="25726" spans="1:23" ht="12.75" hidden="1" customHeight="1" outlineLevel="2" x14ac:dyDescent="0.2">
      <c r="A25726" s="20"/>
      <c r="B25726" s="4"/>
      <c r="C25726" s="244"/>
      <c r="D25726" s="4">
        <v>12</v>
      </c>
      <c r="E25726" s="195">
        <f ca="1"/>
        <v>0</v>
      </c>
      <c r="F25726" s="196"/>
      <c r="G25726" s="199"/>
      <c r="H25726" s="199"/>
      <c r="I25726" s="199"/>
      <c r="J25726" s="199"/>
      <c r="K25726" s="199"/>
      <c r="L25726" s="199"/>
      <c r="M25726" s="199"/>
      <c r="N25726" s="199"/>
      <c r="O25726" s="199"/>
      <c r="P25726" s="199"/>
      <c r="Q25726" s="199"/>
      <c r="R25726" s="197"/>
      <c r="S25726" s="198">
        <f ca="1">IF(OFFSET(S25726,-$D25726,0)="n/a","n/a",IF(S$5&gt;OFFSET(S25726,-$D25726,0)+$D25726,$E25726-SUM($G25726:R25726),($E25726-SUM($G25726:R25726))/(OFFSET(S25726,-$D25726,0)-(S$5-$D25726-1))))</f>
        <v>0</v>
      </c>
      <c r="T25726" s="198">
        <f ca="1">IF(OFFSET(T25726,-$D25726,0)="n/a","n/a",IF(T$5&gt;OFFSET(T25726,-$D25726,0)+$D25726,$E25726-SUM($G25726:S25726),($E25726-SUM($G25726:S25726))/(OFFSET(T25726,-$D25726,0)-(T$5-$D25726-1))))</f>
        <v>0</v>
      </c>
      <c r="U25726" s="198">
        <f ca="1">IF(OFFSET(U25726,-$D25726,0)="n/a","n/a",IF(U$5&gt;OFFSET(U25726,-$D25726,0)+$D25726,$E25726-SUM($G25726:T25726),($E25726-SUM($G25726:T25726))/(OFFSET(U25726,-$D25726,0)-(U$5-$D25726-1))))</f>
        <v>0</v>
      </c>
      <c r="V25726" s="198">
        <f ca="1">IF(OFFSET(V25726,-$D25726,0)="n/a","n/a",IF(V$5&gt;OFFSET(V25726,-$D25726,0)+$D25726,$E25726-SUM($G25726:U25726),($E25726-SUM($G25726:U25726))/(OFFSET(V25726,-$D25726,0)-(V$5-$D25726-1))))</f>
        <v>0</v>
      </c>
      <c r="W25726" s="445"/>
    </row>
    <row r="25727" spans="1:23" ht="12.75" hidden="1" customHeight="1" outlineLevel="2" x14ac:dyDescent="0.2">
      <c r="A25727" s="20"/>
      <c r="B25727" s="4"/>
      <c r="C25727" s="244"/>
      <c r="D25727" s="4">
        <v>13</v>
      </c>
      <c r="E25727" s="195">
        <f ca="1"/>
        <v>0</v>
      </c>
      <c r="F25727" s="196"/>
      <c r="G25727" s="199"/>
      <c r="H25727" s="199"/>
      <c r="I25727" s="199"/>
      <c r="J25727" s="199"/>
      <c r="K25727" s="199"/>
      <c r="L25727" s="199"/>
      <c r="M25727" s="199"/>
      <c r="N25727" s="199"/>
      <c r="O25727" s="199"/>
      <c r="P25727" s="199"/>
      <c r="Q25727" s="199"/>
      <c r="R25727" s="199"/>
      <c r="S25727" s="197"/>
      <c r="T25727" s="198">
        <f ca="1">IF(OFFSET(T25727,-$D25727,0)="n/a","n/a",IF(T$5&gt;OFFSET(T25727,-$D25727,0)+$D25727,$E25727-SUM($G25727:S25727),($E25727-SUM($G25727:S25727))/(OFFSET(T25727,-$D25727,0)-(T$5-$D25727-1))))</f>
        <v>0</v>
      </c>
      <c r="U25727" s="198">
        <f ca="1">IF(OFFSET(U25727,-$D25727,0)="n/a","n/a",IF(U$5&gt;OFFSET(U25727,-$D25727,0)+$D25727,$E25727-SUM($G25727:T25727),($E25727-SUM($G25727:T25727))/(OFFSET(U25727,-$D25727,0)-(U$5-$D25727-1))))</f>
        <v>0</v>
      </c>
      <c r="V25727" s="198">
        <f ca="1">IF(OFFSET(V25727,-$D25727,0)="n/a","n/a",IF(V$5&gt;OFFSET(V25727,-$D25727,0)+$D25727,$E25727-SUM($G25727:U25727),($E25727-SUM($G25727:U25727))/(OFFSET(V25727,-$D25727,0)-(V$5-$D25727-1))))</f>
        <v>0</v>
      </c>
      <c r="W25727" s="445"/>
    </row>
    <row r="25728" spans="1:23" ht="12.75" hidden="1" customHeight="1" outlineLevel="2" x14ac:dyDescent="0.2">
      <c r="A25728" s="20"/>
      <c r="B25728" s="4"/>
      <c r="C25728" s="244"/>
      <c r="D25728" s="4">
        <v>14</v>
      </c>
      <c r="E25728" s="195">
        <f ca="1"/>
        <v>0</v>
      </c>
      <c r="F25728" s="196"/>
      <c r="G25728" s="199"/>
      <c r="H25728" s="199"/>
      <c r="I25728" s="199"/>
      <c r="J25728" s="199"/>
      <c r="K25728" s="199"/>
      <c r="L25728" s="199"/>
      <c r="M25728" s="199"/>
      <c r="N25728" s="199"/>
      <c r="O25728" s="199"/>
      <c r="P25728" s="199"/>
      <c r="Q25728" s="199"/>
      <c r="R25728" s="199"/>
      <c r="S25728" s="199"/>
      <c r="T25728" s="197"/>
      <c r="U25728" s="198">
        <f ca="1">IF(OFFSET(U25728,-$D25728,0)="n/a","n/a",IF(U$5&gt;OFFSET(U25728,-$D25728,0)+$D25728,$E25728-SUM($G25728:T25728),($E25728-SUM($G25728:T25728))/(OFFSET(U25728,-$D25728,0)-(U$5-$D25728-1))))</f>
        <v>0</v>
      </c>
      <c r="V25728" s="198">
        <f ca="1">IF(OFFSET(V25728,-$D25728,0)="n/a","n/a",IF(V$5&gt;OFFSET(V25728,-$D25728,0)+$D25728,$E25728-SUM($G25728:U25728),($E25728-SUM($G25728:U25728))/(OFFSET(V25728,-$D25728,0)-(V$5-$D25728-1))))</f>
        <v>0</v>
      </c>
      <c r="W25728" s="445"/>
    </row>
    <row r="25729" spans="1:23" ht="12.75" hidden="1" customHeight="1" outlineLevel="2" x14ac:dyDescent="0.2">
      <c r="A25729" s="20"/>
      <c r="B25729" s="4"/>
      <c r="C25729" s="244"/>
      <c r="D25729" s="4">
        <v>15</v>
      </c>
      <c r="E25729" s="195">
        <f ca="1"/>
        <v>0</v>
      </c>
      <c r="F25729" s="196"/>
      <c r="G25729" s="199"/>
      <c r="H25729" s="199"/>
      <c r="I25729" s="199"/>
      <c r="J25729" s="199"/>
      <c r="K25729" s="199"/>
      <c r="L25729" s="199"/>
      <c r="M25729" s="199"/>
      <c r="N25729" s="199"/>
      <c r="O25729" s="199"/>
      <c r="P25729" s="199"/>
      <c r="Q25729" s="199"/>
      <c r="R25729" s="199"/>
      <c r="S25729" s="199"/>
      <c r="T25729" s="199"/>
      <c r="U25729" s="197"/>
      <c r="V25729" s="198">
        <f ca="1">IF(OFFSET(V25729,-$D25729,0)="n/a","n/a",IF(V$5&gt;OFFSET(V25729,-$D25729,0)+$D25729,$E25729-SUM($G25729:U25729),($E25729-SUM($G25729:U25729))/(OFFSET(V25729,-$D25729,0)-(V$5-$D25729-1))))</f>
        <v>0</v>
      </c>
      <c r="W25729" s="445"/>
    </row>
    <row r="25730" spans="1:23" ht="12.75" hidden="1" customHeight="1" outlineLevel="2" x14ac:dyDescent="0.2">
      <c r="A25730" s="20"/>
      <c r="B25730" s="129" t="str">
        <f t="shared" ref="B25730:D25730" ca="1" si="8112">B25713</f>
        <v>Spare 007</v>
      </c>
      <c r="C25730" s="129" t="str">
        <f t="shared" ca="1" si="8112"/>
        <v>Description</v>
      </c>
      <c r="D25730" s="129" t="str">
        <f t="shared" ca="1" si="8112"/>
        <v>Spare</v>
      </c>
      <c r="E25730" s="4"/>
      <c r="F25730" s="94" t="s">
        <v>28</v>
      </c>
      <c r="G25730" s="201">
        <f t="shared" ref="G25730:V25730" si="8113">SUM(G25715:G25729)</f>
        <v>0</v>
      </c>
      <c r="H25730" s="201">
        <f t="shared" ca="1" si="8113"/>
        <v>0</v>
      </c>
      <c r="I25730" s="201">
        <f t="shared" ca="1" si="8113"/>
        <v>0</v>
      </c>
      <c r="J25730" s="201">
        <f t="shared" ca="1" si="8113"/>
        <v>0</v>
      </c>
      <c r="K25730" s="201">
        <f t="shared" ca="1" si="8113"/>
        <v>0</v>
      </c>
      <c r="L25730" s="201">
        <f t="shared" ca="1" si="8113"/>
        <v>0</v>
      </c>
      <c r="M25730" s="201">
        <f t="shared" ca="1" si="8113"/>
        <v>0</v>
      </c>
      <c r="N25730" s="201">
        <f t="shared" ca="1" si="8113"/>
        <v>0</v>
      </c>
      <c r="O25730" s="201">
        <f t="shared" ca="1" si="8113"/>
        <v>0</v>
      </c>
      <c r="P25730" s="201">
        <f t="shared" ca="1" si="8113"/>
        <v>0</v>
      </c>
      <c r="Q25730" s="201">
        <f t="shared" ca="1" si="8113"/>
        <v>0</v>
      </c>
      <c r="R25730" s="201">
        <f t="shared" ca="1" si="8113"/>
        <v>0</v>
      </c>
      <c r="S25730" s="201">
        <f t="shared" ca="1" si="8113"/>
        <v>0</v>
      </c>
      <c r="T25730" s="201">
        <f t="shared" ca="1" si="8113"/>
        <v>0</v>
      </c>
      <c r="U25730" s="201">
        <f t="shared" ca="1" si="8113"/>
        <v>0</v>
      </c>
      <c r="V25730" s="201">
        <f t="shared" ca="1" si="8113"/>
        <v>0</v>
      </c>
      <c r="W25730" s="445"/>
    </row>
    <row r="25731" spans="1:23" ht="12.75" hidden="1" customHeight="1" outlineLevel="2" x14ac:dyDescent="0.2">
      <c r="A25731" s="20">
        <f t="shared" ref="A25731" si="8114">A25713+1</f>
        <v>676</v>
      </c>
      <c r="B25731" s="21" t="str">
        <f t="shared" ref="B25731" ca="1" si="8115">OFFSET($B$693,$A25731-1,0)</f>
        <v>Spare 008</v>
      </c>
      <c r="C25731" s="21" t="str">
        <f t="shared" ref="C25731" ca="1" si="8116">OFFSET($C$693,$A25731-1,0)</f>
        <v>Description</v>
      </c>
      <c r="D25731" s="21" t="str">
        <f ca="1">_xlfn.XLOOKUP(B25731,scenario[RAB Code],scenario[Asset Class])</f>
        <v>Spare</v>
      </c>
      <c r="E25731" s="325"/>
      <c r="F25731" s="326" t="s">
        <v>27</v>
      </c>
      <c r="G25731" s="327">
        <f t="shared" ref="G25731:U25731" ca="1" si="8117">VLOOKUP($B25731,$B$693:$U$1370,5+G$5,FALSE)</f>
        <v>0</v>
      </c>
      <c r="H25731" s="327">
        <f t="shared" ca="1" si="8117"/>
        <v>0</v>
      </c>
      <c r="I25731" s="327">
        <f t="shared" ca="1" si="8117"/>
        <v>0</v>
      </c>
      <c r="J25731" s="327">
        <f t="shared" ca="1" si="8117"/>
        <v>0</v>
      </c>
      <c r="K25731" s="327">
        <f t="shared" ca="1" si="8117"/>
        <v>0</v>
      </c>
      <c r="L25731" s="327">
        <f t="shared" ca="1" si="8117"/>
        <v>0</v>
      </c>
      <c r="M25731" s="327">
        <f t="shared" ca="1" si="8117"/>
        <v>0</v>
      </c>
      <c r="N25731" s="327">
        <f t="shared" ca="1" si="8117"/>
        <v>0</v>
      </c>
      <c r="O25731" s="327">
        <f t="shared" ca="1" si="8117"/>
        <v>0</v>
      </c>
      <c r="P25731" s="327">
        <f t="shared" ca="1" si="8117"/>
        <v>0</v>
      </c>
      <c r="Q25731" s="327">
        <f t="shared" ca="1" si="8117"/>
        <v>0</v>
      </c>
      <c r="R25731" s="327">
        <f t="shared" ca="1" si="8117"/>
        <v>0</v>
      </c>
      <c r="S25731" s="327">
        <f t="shared" ca="1" si="8117"/>
        <v>0</v>
      </c>
      <c r="T25731" s="327">
        <f t="shared" ca="1" si="8117"/>
        <v>0</v>
      </c>
      <c r="U25731" s="327">
        <f t="shared" ca="1" si="8117"/>
        <v>0</v>
      </c>
      <c r="V25731" s="445"/>
      <c r="W25731" s="445"/>
    </row>
    <row r="25732" spans="1:23" ht="12.75" hidden="1" customHeight="1" outlineLevel="2" x14ac:dyDescent="0.2">
      <c r="A25732" s="20"/>
      <c r="B25732" s="4"/>
      <c r="C25732" s="20"/>
      <c r="D25732" s="4"/>
      <c r="E25732" s="95"/>
      <c r="F25732" s="94" t="s">
        <v>45</v>
      </c>
      <c r="G25732" s="98">
        <f ca="1">VLOOKUP($B25731,'Nominal Inputs'!$B$698:$V$1375,5+G$5,FALSE)</f>
        <v>0</v>
      </c>
      <c r="H25732" s="98">
        <f ca="1">VLOOKUP($B25731,'Nominal Inputs'!$B$698:$V$1375,5+H$5,FALSE)</f>
        <v>0</v>
      </c>
      <c r="I25732" s="98">
        <f ca="1">VLOOKUP($B25731,'Nominal Inputs'!$B$698:$V$1375,5+I$5,FALSE)</f>
        <v>0</v>
      </c>
      <c r="J25732" s="98">
        <f ca="1">VLOOKUP($B25731,'Nominal Inputs'!$B$698:$V$1375,5+J$5,FALSE)</f>
        <v>0</v>
      </c>
      <c r="K25732" s="98">
        <f ca="1">VLOOKUP($B25731,'Nominal Inputs'!$B$698:$V$1375,5+K$5,FALSE)</f>
        <v>0</v>
      </c>
      <c r="L25732" s="98">
        <f ca="1">VLOOKUP($B25731,'Nominal Inputs'!$B$698:$V$1375,5+L$5,FALSE)</f>
        <v>0</v>
      </c>
      <c r="M25732" s="98">
        <f ca="1">VLOOKUP($B25731,'Nominal Inputs'!$B$698:$V$1375,5+M$5,FALSE)</f>
        <v>0</v>
      </c>
      <c r="N25732" s="98">
        <f ca="1">VLOOKUP($B25731,'Nominal Inputs'!$B$698:$V$1375,5+N$5,FALSE)</f>
        <v>0</v>
      </c>
      <c r="O25732" s="98">
        <f ca="1">VLOOKUP($B25731,'Nominal Inputs'!$B$698:$V$1375,5+O$5,FALSE)</f>
        <v>0</v>
      </c>
      <c r="P25732" s="98">
        <f ca="1">VLOOKUP($B25731,'Nominal Inputs'!$B$698:$V$1375,5+P$5,FALSE)</f>
        <v>0</v>
      </c>
      <c r="Q25732" s="98">
        <f ca="1">VLOOKUP($B25731,'Nominal Inputs'!$B$698:$V$1375,5+Q$5,FALSE)</f>
        <v>0</v>
      </c>
      <c r="R25732" s="98">
        <f ca="1">VLOOKUP($B25731,'Nominal Inputs'!$B$698:$V$1375,5+R$5,FALSE)</f>
        <v>0</v>
      </c>
      <c r="S25732" s="98">
        <f ca="1">VLOOKUP($B25731,'Nominal Inputs'!$B$698:$V$1375,5+S$5,FALSE)</f>
        <v>0</v>
      </c>
      <c r="T25732" s="98">
        <f ca="1">VLOOKUP($B25731,'Nominal Inputs'!$B$698:$V$1375,5+T$5,FALSE)</f>
        <v>0</v>
      </c>
      <c r="U25732" s="98">
        <f ca="1">VLOOKUP($B25731,'Nominal Inputs'!$B$698:$V$1375,5+U$5,FALSE)</f>
        <v>0</v>
      </c>
      <c r="V25732" s="98">
        <f ca="1">VLOOKUP($B25731,'Nominal Inputs'!$B$698:$V$1375,5+V$5,FALSE)</f>
        <v>0</v>
      </c>
      <c r="W25732" s="445"/>
    </row>
    <row r="25733" spans="1:23" ht="12.75" hidden="1" customHeight="1" outlineLevel="2" x14ac:dyDescent="0.2">
      <c r="A25733" s="20"/>
      <c r="B25733" s="4"/>
      <c r="C25733" s="4"/>
      <c r="D25733" s="4">
        <v>1</v>
      </c>
      <c r="E25733" s="195">
        <f t="array" aca="1" ref="E25733:E25747" ca="1">TRANSPOSE(G25731:U25731)</f>
        <v>0</v>
      </c>
      <c r="F25733" s="196"/>
      <c r="G25733" s="197"/>
      <c r="H25733" s="198">
        <f ca="1">IF(OFFSET(H25733,-$D25733,0)="n/a","n/a",IF(H$5&gt;OFFSET(H25733,-$D25733,0)+$D25733,$E25733-SUM($G25733:G25733),($E25733-SUM($G25733:G25733))/(OFFSET(H25733,-$D25733,0)-(H$5-$D25733-1))))</f>
        <v>0</v>
      </c>
      <c r="I25733" s="198">
        <f ca="1">IF(OFFSET(I25733,-$D25733,0)="n/a","n/a",IF(I$5&gt;OFFSET(I25733,-$D25733,0)+$D25733,$E25733-SUM($G25733:H25733),($E25733-SUM($G25733:H25733))/(OFFSET(I25733,-$D25733,0)-(I$5-$D25733-1))))</f>
        <v>0</v>
      </c>
      <c r="J25733" s="198">
        <f ca="1">IF(OFFSET(J25733,-$D25733,0)="n/a","n/a",IF(J$5&gt;OFFSET(J25733,-$D25733,0)+$D25733,$E25733-SUM($G25733:I25733),($E25733-SUM($G25733:I25733))/(OFFSET(J25733,-$D25733,0)-(J$5-$D25733-1))))</f>
        <v>0</v>
      </c>
      <c r="K25733" s="198">
        <f ca="1">IF(OFFSET(K25733,-$D25733,0)="n/a","n/a",IF(K$5&gt;OFFSET(K25733,-$D25733,0)+$D25733,$E25733-SUM($G25733:J25733),($E25733-SUM($G25733:J25733))/(OFFSET(K25733,-$D25733,0)-(K$5-$D25733-1))))</f>
        <v>0</v>
      </c>
      <c r="L25733" s="198">
        <f ca="1">IF(OFFSET(L25733,-$D25733,0)="n/a","n/a",IF(L$5&gt;OFFSET(L25733,-$D25733,0)+$D25733,$E25733-SUM($G25733:K25733),($E25733-SUM($G25733:K25733))/(OFFSET(L25733,-$D25733,0)-(L$5-$D25733-1))))</f>
        <v>0</v>
      </c>
      <c r="M25733" s="198">
        <f ca="1">IF(OFFSET(M25733,-$D25733,0)="n/a","n/a",IF(M$5&gt;OFFSET(M25733,-$D25733,0)+$D25733,$E25733-SUM($G25733:L25733),($E25733-SUM($G25733:L25733))/(OFFSET(M25733,-$D25733,0)-(M$5-$D25733-1))))</f>
        <v>0</v>
      </c>
      <c r="N25733" s="198">
        <f ca="1">IF(OFFSET(N25733,-$D25733,0)="n/a","n/a",IF(N$5&gt;OFFSET(N25733,-$D25733,0)+$D25733,$E25733-SUM($G25733:M25733),($E25733-SUM($G25733:M25733))/(OFFSET(N25733,-$D25733,0)-(N$5-$D25733-1))))</f>
        <v>0</v>
      </c>
      <c r="O25733" s="198">
        <f ca="1">IF(OFFSET(O25733,-$D25733,0)="n/a","n/a",IF(O$5&gt;OFFSET(O25733,-$D25733,0)+$D25733,$E25733-SUM($G25733:N25733),($E25733-SUM($G25733:N25733))/(OFFSET(O25733,-$D25733,0)-(O$5-$D25733-1))))</f>
        <v>0</v>
      </c>
      <c r="P25733" s="198">
        <f ca="1">IF(OFFSET(P25733,-$D25733,0)="n/a","n/a",IF(P$5&gt;OFFSET(P25733,-$D25733,0)+$D25733,$E25733-SUM($G25733:O25733),($E25733-SUM($G25733:O25733))/(OFFSET(P25733,-$D25733,0)-(P$5-$D25733-1))))</f>
        <v>0</v>
      </c>
      <c r="Q25733" s="198">
        <f ca="1">IF(OFFSET(Q25733,-$D25733,0)="n/a","n/a",IF(Q$5&gt;OFFSET(Q25733,-$D25733,0)+$D25733,$E25733-SUM($G25733:P25733),($E25733-SUM($G25733:P25733))/(OFFSET(Q25733,-$D25733,0)-(Q$5-$D25733-1))))</f>
        <v>0</v>
      </c>
      <c r="R25733" s="198">
        <f ca="1">IF(OFFSET(R25733,-$D25733,0)="n/a","n/a",IF(R$5&gt;OFFSET(R25733,-$D25733,0)+$D25733,$E25733-SUM($G25733:Q25733),($E25733-SUM($G25733:Q25733))/(OFFSET(R25733,-$D25733,0)-(R$5-$D25733-1))))</f>
        <v>0</v>
      </c>
      <c r="S25733" s="198">
        <f ca="1">IF(OFFSET(S25733,-$D25733,0)="n/a","n/a",IF(S$5&gt;OFFSET(S25733,-$D25733,0)+$D25733,$E25733-SUM($G25733:R25733),($E25733-SUM($G25733:R25733))/(OFFSET(S25733,-$D25733,0)-(S$5-$D25733-1))))</f>
        <v>0</v>
      </c>
      <c r="T25733" s="198">
        <f ca="1">IF(OFFSET(T25733,-$D25733,0)="n/a","n/a",IF(T$5&gt;OFFSET(T25733,-$D25733,0)+$D25733,$E25733-SUM($G25733:S25733),($E25733-SUM($G25733:S25733))/(OFFSET(T25733,-$D25733,0)-(T$5-$D25733-1))))</f>
        <v>0</v>
      </c>
      <c r="U25733" s="198">
        <f ca="1">IF(OFFSET(U25733,-$D25733,0)="n/a","n/a",IF(U$5&gt;OFFSET(U25733,-$D25733,0)+$D25733,$E25733-SUM($G25733:T25733),($E25733-SUM($G25733:T25733))/(OFFSET(U25733,-$D25733,0)-(U$5-$D25733-1))))</f>
        <v>0</v>
      </c>
      <c r="V25733" s="198">
        <f ca="1">IF(OFFSET(V25733,-$D25733,0)="n/a","n/a",IF(V$5&gt;OFFSET(V25733,-$D25733,0)+$D25733,$E25733-SUM($G25733:U25733),($E25733-SUM($G25733:U25733))/(OFFSET(V25733,-$D25733,0)-(V$5-$D25733-1))))</f>
        <v>0</v>
      </c>
      <c r="W25733" s="445"/>
    </row>
    <row r="25734" spans="1:23" ht="12.75" hidden="1" customHeight="1" outlineLevel="2" x14ac:dyDescent="0.2">
      <c r="A25734" s="20"/>
      <c r="B25734" s="4"/>
      <c r="C25734" s="244"/>
      <c r="D25734" s="4">
        <v>2</v>
      </c>
      <c r="E25734" s="195">
        <f ca="1"/>
        <v>0</v>
      </c>
      <c r="F25734" s="196"/>
      <c r="G25734" s="199"/>
      <c r="H25734" s="197"/>
      <c r="I25734" s="198">
        <f ca="1">IF(OFFSET(I25734,-$D25734,0)="n/a","n/a",IF(I$5&gt;OFFSET(I25734,-$D25734,0)+$D25734,$E25734-SUM($G25734:H25734),($E25734-SUM($G25734:H25734))/(OFFSET(I25734,-$D25734,0)-(I$5-$D25734-1))))</f>
        <v>0</v>
      </c>
      <c r="J25734" s="198">
        <f ca="1">IF(OFFSET(J25734,-$D25734,0)="n/a","n/a",IF(J$5&gt;OFFSET(J25734,-$D25734,0)+$D25734,$E25734-SUM($G25734:I25734),($E25734-SUM($G25734:I25734))/(OFFSET(J25734,-$D25734,0)-(J$5-$D25734-1))))</f>
        <v>0</v>
      </c>
      <c r="K25734" s="198">
        <f ca="1">IF(OFFSET(K25734,-$D25734,0)="n/a","n/a",IF(K$5&gt;OFFSET(K25734,-$D25734,0)+$D25734,$E25734-SUM($G25734:J25734),($E25734-SUM($G25734:J25734))/(OFFSET(K25734,-$D25734,0)-(K$5-$D25734-1))))</f>
        <v>0</v>
      </c>
      <c r="L25734" s="198">
        <f ca="1">IF(OFFSET(L25734,-$D25734,0)="n/a","n/a",IF(L$5&gt;OFFSET(L25734,-$D25734,0)+$D25734,$E25734-SUM($G25734:K25734),($E25734-SUM($G25734:K25734))/(OFFSET(L25734,-$D25734,0)-(L$5-$D25734-1))))</f>
        <v>0</v>
      </c>
      <c r="M25734" s="198">
        <f ca="1">IF(OFFSET(M25734,-$D25734,0)="n/a","n/a",IF(M$5&gt;OFFSET(M25734,-$D25734,0)+$D25734,$E25734-SUM($G25734:L25734),($E25734-SUM($G25734:L25734))/(OFFSET(M25734,-$D25734,0)-(M$5-$D25734-1))))</f>
        <v>0</v>
      </c>
      <c r="N25734" s="198">
        <f ca="1">IF(OFFSET(N25734,-$D25734,0)="n/a","n/a",IF(N$5&gt;OFFSET(N25734,-$D25734,0)+$D25734,$E25734-SUM($G25734:M25734),($E25734-SUM($G25734:M25734))/(OFFSET(N25734,-$D25734,0)-(N$5-$D25734-1))))</f>
        <v>0</v>
      </c>
      <c r="O25734" s="198">
        <f ca="1">IF(OFFSET(O25734,-$D25734,0)="n/a","n/a",IF(O$5&gt;OFFSET(O25734,-$D25734,0)+$D25734,$E25734-SUM($G25734:N25734),($E25734-SUM($G25734:N25734))/(OFFSET(O25734,-$D25734,0)-(O$5-$D25734-1))))</f>
        <v>0</v>
      </c>
      <c r="P25734" s="198">
        <f ca="1">IF(OFFSET(P25734,-$D25734,0)="n/a","n/a",IF(P$5&gt;OFFSET(P25734,-$D25734,0)+$D25734,$E25734-SUM($G25734:O25734),($E25734-SUM($G25734:O25734))/(OFFSET(P25734,-$D25734,0)-(P$5-$D25734-1))))</f>
        <v>0</v>
      </c>
      <c r="Q25734" s="198">
        <f ca="1">IF(OFFSET(Q25734,-$D25734,0)="n/a","n/a",IF(Q$5&gt;OFFSET(Q25734,-$D25734,0)+$D25734,$E25734-SUM($G25734:P25734),($E25734-SUM($G25734:P25734))/(OFFSET(Q25734,-$D25734,0)-(Q$5-$D25734-1))))</f>
        <v>0</v>
      </c>
      <c r="R25734" s="198">
        <f ca="1">IF(OFFSET(R25734,-$D25734,0)="n/a","n/a",IF(R$5&gt;OFFSET(R25734,-$D25734,0)+$D25734,$E25734-SUM($G25734:Q25734),($E25734-SUM($G25734:Q25734))/(OFFSET(R25734,-$D25734,0)-(R$5-$D25734-1))))</f>
        <v>0</v>
      </c>
      <c r="S25734" s="198">
        <f ca="1">IF(OFFSET(S25734,-$D25734,0)="n/a","n/a",IF(S$5&gt;OFFSET(S25734,-$D25734,0)+$D25734,$E25734-SUM($G25734:R25734),($E25734-SUM($G25734:R25734))/(OFFSET(S25734,-$D25734,0)-(S$5-$D25734-1))))</f>
        <v>0</v>
      </c>
      <c r="T25734" s="198">
        <f ca="1">IF(OFFSET(T25734,-$D25734,0)="n/a","n/a",IF(T$5&gt;OFFSET(T25734,-$D25734,0)+$D25734,$E25734-SUM($G25734:S25734),($E25734-SUM($G25734:S25734))/(OFFSET(T25734,-$D25734,0)-(T$5-$D25734-1))))</f>
        <v>0</v>
      </c>
      <c r="U25734" s="198">
        <f ca="1">IF(OFFSET(U25734,-$D25734,0)="n/a","n/a",IF(U$5&gt;OFFSET(U25734,-$D25734,0)+$D25734,$E25734-SUM($G25734:T25734),($E25734-SUM($G25734:T25734))/(OFFSET(U25734,-$D25734,0)-(U$5-$D25734-1))))</f>
        <v>0</v>
      </c>
      <c r="V25734" s="198">
        <f ca="1">IF(OFFSET(V25734,-$D25734,0)="n/a","n/a",IF(V$5&gt;OFFSET(V25734,-$D25734,0)+$D25734,$E25734-SUM($G25734:U25734),($E25734-SUM($G25734:U25734))/(OFFSET(V25734,-$D25734,0)-(V$5-$D25734-1))))</f>
        <v>0</v>
      </c>
      <c r="W25734" s="445"/>
    </row>
    <row r="25735" spans="1:23" ht="12.75" hidden="1" customHeight="1" outlineLevel="2" x14ac:dyDescent="0.2">
      <c r="A25735" s="20"/>
      <c r="B25735" s="4"/>
      <c r="C25735" s="244"/>
      <c r="D25735" s="4">
        <v>3</v>
      </c>
      <c r="E25735" s="195">
        <f ca="1"/>
        <v>0</v>
      </c>
      <c r="F25735" s="196"/>
      <c r="G25735" s="199"/>
      <c r="H25735" s="199"/>
      <c r="I25735" s="197"/>
      <c r="J25735" s="198">
        <f ca="1">IF(OFFSET(J25735,-$D25735,0)="n/a","n/a",IF(J$5&gt;OFFSET(J25735,-$D25735,0)+$D25735,$E25735-SUM($G25735:I25735),($E25735-SUM($G25735:I25735))/(OFFSET(J25735,-$D25735,0)-(J$5-$D25735-1))))</f>
        <v>0</v>
      </c>
      <c r="K25735" s="198">
        <f ca="1">IF(OFFSET(K25735,-$D25735,0)="n/a","n/a",IF(K$5&gt;OFFSET(K25735,-$D25735,0)+$D25735,$E25735-SUM($G25735:J25735),($E25735-SUM($G25735:J25735))/(OFFSET(K25735,-$D25735,0)-(K$5-$D25735-1))))</f>
        <v>0</v>
      </c>
      <c r="L25735" s="198">
        <f ca="1">IF(OFFSET(L25735,-$D25735,0)="n/a","n/a",IF(L$5&gt;OFFSET(L25735,-$D25735,0)+$D25735,$E25735-SUM($G25735:K25735),($E25735-SUM($G25735:K25735))/(OFFSET(L25735,-$D25735,0)-(L$5-$D25735-1))))</f>
        <v>0</v>
      </c>
      <c r="M25735" s="198">
        <f ca="1">IF(OFFSET(M25735,-$D25735,0)="n/a","n/a",IF(M$5&gt;OFFSET(M25735,-$D25735,0)+$D25735,$E25735-SUM($G25735:L25735),($E25735-SUM($G25735:L25735))/(OFFSET(M25735,-$D25735,0)-(M$5-$D25735-1))))</f>
        <v>0</v>
      </c>
      <c r="N25735" s="198">
        <f ca="1">IF(OFFSET(N25735,-$D25735,0)="n/a","n/a",IF(N$5&gt;OFFSET(N25735,-$D25735,0)+$D25735,$E25735-SUM($G25735:M25735),($E25735-SUM($G25735:M25735))/(OFFSET(N25735,-$D25735,0)-(N$5-$D25735-1))))</f>
        <v>0</v>
      </c>
      <c r="O25735" s="198">
        <f ca="1">IF(OFFSET(O25735,-$D25735,0)="n/a","n/a",IF(O$5&gt;OFFSET(O25735,-$D25735,0)+$D25735,$E25735-SUM($G25735:N25735),($E25735-SUM($G25735:N25735))/(OFFSET(O25735,-$D25735,0)-(O$5-$D25735-1))))</f>
        <v>0</v>
      </c>
      <c r="P25735" s="198">
        <f ca="1">IF(OFFSET(P25735,-$D25735,0)="n/a","n/a",IF(P$5&gt;OFFSET(P25735,-$D25735,0)+$D25735,$E25735-SUM($G25735:O25735),($E25735-SUM($G25735:O25735))/(OFFSET(P25735,-$D25735,0)-(P$5-$D25735-1))))</f>
        <v>0</v>
      </c>
      <c r="Q25735" s="198">
        <f ca="1">IF(OFFSET(Q25735,-$D25735,0)="n/a","n/a",IF(Q$5&gt;OFFSET(Q25735,-$D25735,0)+$D25735,$E25735-SUM($G25735:P25735),($E25735-SUM($G25735:P25735))/(OFFSET(Q25735,-$D25735,0)-(Q$5-$D25735-1))))</f>
        <v>0</v>
      </c>
      <c r="R25735" s="198">
        <f ca="1">IF(OFFSET(R25735,-$D25735,0)="n/a","n/a",IF(R$5&gt;OFFSET(R25735,-$D25735,0)+$D25735,$E25735-SUM($G25735:Q25735),($E25735-SUM($G25735:Q25735))/(OFFSET(R25735,-$D25735,0)-(R$5-$D25735-1))))</f>
        <v>0</v>
      </c>
      <c r="S25735" s="198">
        <f ca="1">IF(OFFSET(S25735,-$D25735,0)="n/a","n/a",IF(S$5&gt;OFFSET(S25735,-$D25735,0)+$D25735,$E25735-SUM($G25735:R25735),($E25735-SUM($G25735:R25735))/(OFFSET(S25735,-$D25735,0)-(S$5-$D25735-1))))</f>
        <v>0</v>
      </c>
      <c r="T25735" s="198">
        <f ca="1">IF(OFFSET(T25735,-$D25735,0)="n/a","n/a",IF(T$5&gt;OFFSET(T25735,-$D25735,0)+$D25735,$E25735-SUM($G25735:S25735),($E25735-SUM($G25735:S25735))/(OFFSET(T25735,-$D25735,0)-(T$5-$D25735-1))))</f>
        <v>0</v>
      </c>
      <c r="U25735" s="198">
        <f ca="1">IF(OFFSET(U25735,-$D25735,0)="n/a","n/a",IF(U$5&gt;OFFSET(U25735,-$D25735,0)+$D25735,$E25735-SUM($G25735:T25735),($E25735-SUM($G25735:T25735))/(OFFSET(U25735,-$D25735,0)-(U$5-$D25735-1))))</f>
        <v>0</v>
      </c>
      <c r="V25735" s="198">
        <f ca="1">IF(OFFSET(V25735,-$D25735,0)="n/a","n/a",IF(V$5&gt;OFFSET(V25735,-$D25735,0)+$D25735,$E25735-SUM($G25735:U25735),($E25735-SUM($G25735:U25735))/(OFFSET(V25735,-$D25735,0)-(V$5-$D25735-1))))</f>
        <v>0</v>
      </c>
      <c r="W25735" s="445"/>
    </row>
    <row r="25736" spans="1:23" ht="12.75" hidden="1" customHeight="1" outlineLevel="2" x14ac:dyDescent="0.2">
      <c r="A25736" s="20"/>
      <c r="B25736" s="4"/>
      <c r="C25736" s="244"/>
      <c r="D25736" s="4">
        <v>4</v>
      </c>
      <c r="E25736" s="195">
        <f ca="1"/>
        <v>0</v>
      </c>
      <c r="F25736" s="196"/>
      <c r="G25736" s="199"/>
      <c r="H25736" s="199"/>
      <c r="I25736" s="199"/>
      <c r="J25736" s="197"/>
      <c r="K25736" s="198">
        <f ca="1">IF(OFFSET(K25736,-$D25736,0)="n/a","n/a",IF(K$5&gt;OFFSET(K25736,-$D25736,0)+$D25736,$E25736-SUM($G25736:J25736),($E25736-SUM($G25736:J25736))/(OFFSET(K25736,-$D25736,0)-(K$5-$D25736-1))))</f>
        <v>0</v>
      </c>
      <c r="L25736" s="198">
        <f ca="1">IF(OFFSET(L25736,-$D25736,0)="n/a","n/a",IF(L$5&gt;OFFSET(L25736,-$D25736,0)+$D25736,$E25736-SUM($G25736:K25736),($E25736-SUM($G25736:K25736))/(OFFSET(L25736,-$D25736,0)-(L$5-$D25736-1))))</f>
        <v>0</v>
      </c>
      <c r="M25736" s="198">
        <f ca="1">IF(OFFSET(M25736,-$D25736,0)="n/a","n/a",IF(M$5&gt;OFFSET(M25736,-$D25736,0)+$D25736,$E25736-SUM($G25736:L25736),($E25736-SUM($G25736:L25736))/(OFFSET(M25736,-$D25736,0)-(M$5-$D25736-1))))</f>
        <v>0</v>
      </c>
      <c r="N25736" s="198">
        <f ca="1">IF(OFFSET(N25736,-$D25736,0)="n/a","n/a",IF(N$5&gt;OFFSET(N25736,-$D25736,0)+$D25736,$E25736-SUM($G25736:M25736),($E25736-SUM($G25736:M25736))/(OFFSET(N25736,-$D25736,0)-(N$5-$D25736-1))))</f>
        <v>0</v>
      </c>
      <c r="O25736" s="198">
        <f ca="1">IF(OFFSET(O25736,-$D25736,0)="n/a","n/a",IF(O$5&gt;OFFSET(O25736,-$D25736,0)+$D25736,$E25736-SUM($G25736:N25736),($E25736-SUM($G25736:N25736))/(OFFSET(O25736,-$D25736,0)-(O$5-$D25736-1))))</f>
        <v>0</v>
      </c>
      <c r="P25736" s="198">
        <f ca="1">IF(OFFSET(P25736,-$D25736,0)="n/a","n/a",IF(P$5&gt;OFFSET(P25736,-$D25736,0)+$D25736,$E25736-SUM($G25736:O25736),($E25736-SUM($G25736:O25736))/(OFFSET(P25736,-$D25736,0)-(P$5-$D25736-1))))</f>
        <v>0</v>
      </c>
      <c r="Q25736" s="198">
        <f ca="1">IF(OFFSET(Q25736,-$D25736,0)="n/a","n/a",IF(Q$5&gt;OFFSET(Q25736,-$D25736,0)+$D25736,$E25736-SUM($G25736:P25736),($E25736-SUM($G25736:P25736))/(OFFSET(Q25736,-$D25736,0)-(Q$5-$D25736-1))))</f>
        <v>0</v>
      </c>
      <c r="R25736" s="198">
        <f ca="1">IF(OFFSET(R25736,-$D25736,0)="n/a","n/a",IF(R$5&gt;OFFSET(R25736,-$D25736,0)+$D25736,$E25736-SUM($G25736:Q25736),($E25736-SUM($G25736:Q25736))/(OFFSET(R25736,-$D25736,0)-(R$5-$D25736-1))))</f>
        <v>0</v>
      </c>
      <c r="S25736" s="198">
        <f ca="1">IF(OFFSET(S25736,-$D25736,0)="n/a","n/a",IF(S$5&gt;OFFSET(S25736,-$D25736,0)+$D25736,$E25736-SUM($G25736:R25736),($E25736-SUM($G25736:R25736))/(OFFSET(S25736,-$D25736,0)-(S$5-$D25736-1))))</f>
        <v>0</v>
      </c>
      <c r="T25736" s="198">
        <f ca="1">IF(OFFSET(T25736,-$D25736,0)="n/a","n/a",IF(T$5&gt;OFFSET(T25736,-$D25736,0)+$D25736,$E25736-SUM($G25736:S25736),($E25736-SUM($G25736:S25736))/(OFFSET(T25736,-$D25736,0)-(T$5-$D25736-1))))</f>
        <v>0</v>
      </c>
      <c r="U25736" s="198">
        <f ca="1">IF(OFFSET(U25736,-$D25736,0)="n/a","n/a",IF(U$5&gt;OFFSET(U25736,-$D25736,0)+$D25736,$E25736-SUM($G25736:T25736),($E25736-SUM($G25736:T25736))/(OFFSET(U25736,-$D25736,0)-(U$5-$D25736-1))))</f>
        <v>0</v>
      </c>
      <c r="V25736" s="198">
        <f ca="1">IF(OFFSET(V25736,-$D25736,0)="n/a","n/a",IF(V$5&gt;OFFSET(V25736,-$D25736,0)+$D25736,$E25736-SUM($G25736:U25736),($E25736-SUM($G25736:U25736))/(OFFSET(V25736,-$D25736,0)-(V$5-$D25736-1))))</f>
        <v>0</v>
      </c>
      <c r="W25736" s="445"/>
    </row>
    <row r="25737" spans="1:23" ht="12.75" hidden="1" customHeight="1" outlineLevel="2" x14ac:dyDescent="0.2">
      <c r="A25737" s="20"/>
      <c r="B25737" s="4"/>
      <c r="C25737" s="244"/>
      <c r="D25737" s="4">
        <v>5</v>
      </c>
      <c r="E25737" s="195">
        <f ca="1"/>
        <v>0</v>
      </c>
      <c r="F25737" s="196"/>
      <c r="G25737" s="199"/>
      <c r="H25737" s="199"/>
      <c r="I25737" s="199"/>
      <c r="J25737" s="199"/>
      <c r="K25737" s="197"/>
      <c r="L25737" s="198">
        <f ca="1">IF(OFFSET(L25737,-$D25737,0)="n/a","n/a",IF(L$5&gt;OFFSET(L25737,-$D25737,0)+$D25737,$E25737-SUM($G25737:K25737),($E25737-SUM($G25737:K25737))/(OFFSET(L25737,-$D25737,0)-(L$5-$D25737-1))))</f>
        <v>0</v>
      </c>
      <c r="M25737" s="198">
        <f ca="1">IF(OFFSET(M25737,-$D25737,0)="n/a","n/a",IF(M$5&gt;OFFSET(M25737,-$D25737,0)+$D25737,$E25737-SUM($G25737:L25737),($E25737-SUM($G25737:L25737))/(OFFSET(M25737,-$D25737,0)-(M$5-$D25737-1))))</f>
        <v>0</v>
      </c>
      <c r="N25737" s="198">
        <f ca="1">IF(OFFSET(N25737,-$D25737,0)="n/a","n/a",IF(N$5&gt;OFFSET(N25737,-$D25737,0)+$D25737,$E25737-SUM($G25737:M25737),($E25737-SUM($G25737:M25737))/(OFFSET(N25737,-$D25737,0)-(N$5-$D25737-1))))</f>
        <v>0</v>
      </c>
      <c r="O25737" s="198">
        <f ca="1">IF(OFFSET(O25737,-$D25737,0)="n/a","n/a",IF(O$5&gt;OFFSET(O25737,-$D25737,0)+$D25737,$E25737-SUM($G25737:N25737),($E25737-SUM($G25737:N25737))/(OFFSET(O25737,-$D25737,0)-(O$5-$D25737-1))))</f>
        <v>0</v>
      </c>
      <c r="P25737" s="198">
        <f ca="1">IF(OFFSET(P25737,-$D25737,0)="n/a","n/a",IF(P$5&gt;OFFSET(P25737,-$D25737,0)+$D25737,$E25737-SUM($G25737:O25737),($E25737-SUM($G25737:O25737))/(OFFSET(P25737,-$D25737,0)-(P$5-$D25737-1))))</f>
        <v>0</v>
      </c>
      <c r="Q25737" s="198">
        <f ca="1">IF(OFFSET(Q25737,-$D25737,0)="n/a","n/a",IF(Q$5&gt;OFFSET(Q25737,-$D25737,0)+$D25737,$E25737-SUM($G25737:P25737),($E25737-SUM($G25737:P25737))/(OFFSET(Q25737,-$D25737,0)-(Q$5-$D25737-1))))</f>
        <v>0</v>
      </c>
      <c r="R25737" s="198">
        <f ca="1">IF(OFFSET(R25737,-$D25737,0)="n/a","n/a",IF(R$5&gt;OFFSET(R25737,-$D25737,0)+$D25737,$E25737-SUM($G25737:Q25737),($E25737-SUM($G25737:Q25737))/(OFFSET(R25737,-$D25737,0)-(R$5-$D25737-1))))</f>
        <v>0</v>
      </c>
      <c r="S25737" s="198">
        <f ca="1">IF(OFFSET(S25737,-$D25737,0)="n/a","n/a",IF(S$5&gt;OFFSET(S25737,-$D25737,0)+$D25737,$E25737-SUM($G25737:R25737),($E25737-SUM($G25737:R25737))/(OFFSET(S25737,-$D25737,0)-(S$5-$D25737-1))))</f>
        <v>0</v>
      </c>
      <c r="T25737" s="198">
        <f ca="1">IF(OFFSET(T25737,-$D25737,0)="n/a","n/a",IF(T$5&gt;OFFSET(T25737,-$D25737,0)+$D25737,$E25737-SUM($G25737:S25737),($E25737-SUM($G25737:S25737))/(OFFSET(T25737,-$D25737,0)-(T$5-$D25737-1))))</f>
        <v>0</v>
      </c>
      <c r="U25737" s="198">
        <f ca="1">IF(OFFSET(U25737,-$D25737,0)="n/a","n/a",IF(U$5&gt;OFFSET(U25737,-$D25737,0)+$D25737,$E25737-SUM($G25737:T25737),($E25737-SUM($G25737:T25737))/(OFFSET(U25737,-$D25737,0)-(U$5-$D25737-1))))</f>
        <v>0</v>
      </c>
      <c r="V25737" s="198">
        <f ca="1">IF(OFFSET(V25737,-$D25737,0)="n/a","n/a",IF(V$5&gt;OFFSET(V25737,-$D25737,0)+$D25737,$E25737-SUM($G25737:U25737),($E25737-SUM($G25737:U25737))/(OFFSET(V25737,-$D25737,0)-(V$5-$D25737-1))))</f>
        <v>0</v>
      </c>
      <c r="W25737" s="445"/>
    </row>
    <row r="25738" spans="1:23" ht="12.75" hidden="1" customHeight="1" outlineLevel="2" x14ac:dyDescent="0.2">
      <c r="A25738" s="20"/>
      <c r="B25738" s="4"/>
      <c r="C25738" s="244"/>
      <c r="D25738" s="4">
        <v>6</v>
      </c>
      <c r="E25738" s="195">
        <f ca="1"/>
        <v>0</v>
      </c>
      <c r="F25738" s="196"/>
      <c r="G25738" s="199"/>
      <c r="H25738" s="199"/>
      <c r="I25738" s="199"/>
      <c r="J25738" s="199"/>
      <c r="K25738" s="199"/>
      <c r="L25738" s="197"/>
      <c r="M25738" s="198">
        <f ca="1">IF(OFFSET(M25738,-$D25738,0)="n/a","n/a",IF(M$5&gt;OFFSET(M25738,-$D25738,0)+$D25738,$E25738-SUM($G25738:L25738),($E25738-SUM($G25738:L25738))/(OFFSET(M25738,-$D25738,0)-(M$5-$D25738-1))))</f>
        <v>0</v>
      </c>
      <c r="N25738" s="198">
        <f ca="1">IF(OFFSET(N25738,-$D25738,0)="n/a","n/a",IF(N$5&gt;OFFSET(N25738,-$D25738,0)+$D25738,$E25738-SUM($G25738:M25738),($E25738-SUM($G25738:M25738))/(OFFSET(N25738,-$D25738,0)-(N$5-$D25738-1))))</f>
        <v>0</v>
      </c>
      <c r="O25738" s="198">
        <f ca="1">IF(OFFSET(O25738,-$D25738,0)="n/a","n/a",IF(O$5&gt;OFFSET(O25738,-$D25738,0)+$D25738,$E25738-SUM($G25738:N25738),($E25738-SUM($G25738:N25738))/(OFFSET(O25738,-$D25738,0)-(O$5-$D25738-1))))</f>
        <v>0</v>
      </c>
      <c r="P25738" s="198">
        <f ca="1">IF(OFFSET(P25738,-$D25738,0)="n/a","n/a",IF(P$5&gt;OFFSET(P25738,-$D25738,0)+$D25738,$E25738-SUM($G25738:O25738),($E25738-SUM($G25738:O25738))/(OFFSET(P25738,-$D25738,0)-(P$5-$D25738-1))))</f>
        <v>0</v>
      </c>
      <c r="Q25738" s="198">
        <f ca="1">IF(OFFSET(Q25738,-$D25738,0)="n/a","n/a",IF(Q$5&gt;OFFSET(Q25738,-$D25738,0)+$D25738,$E25738-SUM($G25738:P25738),($E25738-SUM($G25738:P25738))/(OFFSET(Q25738,-$D25738,0)-(Q$5-$D25738-1))))</f>
        <v>0</v>
      </c>
      <c r="R25738" s="198">
        <f ca="1">IF(OFFSET(R25738,-$D25738,0)="n/a","n/a",IF(R$5&gt;OFFSET(R25738,-$D25738,0)+$D25738,$E25738-SUM($G25738:Q25738),($E25738-SUM($G25738:Q25738))/(OFFSET(R25738,-$D25738,0)-(R$5-$D25738-1))))</f>
        <v>0</v>
      </c>
      <c r="S25738" s="198">
        <f ca="1">IF(OFFSET(S25738,-$D25738,0)="n/a","n/a",IF(S$5&gt;OFFSET(S25738,-$D25738,0)+$D25738,$E25738-SUM($G25738:R25738),($E25738-SUM($G25738:R25738))/(OFFSET(S25738,-$D25738,0)-(S$5-$D25738-1))))</f>
        <v>0</v>
      </c>
      <c r="T25738" s="198">
        <f ca="1">IF(OFFSET(T25738,-$D25738,0)="n/a","n/a",IF(T$5&gt;OFFSET(T25738,-$D25738,0)+$D25738,$E25738-SUM($G25738:S25738),($E25738-SUM($G25738:S25738))/(OFFSET(T25738,-$D25738,0)-(T$5-$D25738-1))))</f>
        <v>0</v>
      </c>
      <c r="U25738" s="198">
        <f ca="1">IF(OFFSET(U25738,-$D25738,0)="n/a","n/a",IF(U$5&gt;OFFSET(U25738,-$D25738,0)+$D25738,$E25738-SUM($G25738:T25738),($E25738-SUM($G25738:T25738))/(OFFSET(U25738,-$D25738,0)-(U$5-$D25738-1))))</f>
        <v>0</v>
      </c>
      <c r="V25738" s="198">
        <f ca="1">IF(OFFSET(V25738,-$D25738,0)="n/a","n/a",IF(V$5&gt;OFFSET(V25738,-$D25738,0)+$D25738,$E25738-SUM($G25738:U25738),($E25738-SUM($G25738:U25738))/(OFFSET(V25738,-$D25738,0)-(V$5-$D25738-1))))</f>
        <v>0</v>
      </c>
      <c r="W25738" s="445"/>
    </row>
    <row r="25739" spans="1:23" ht="12.75" hidden="1" customHeight="1" outlineLevel="2" x14ac:dyDescent="0.2">
      <c r="A25739" s="20"/>
      <c r="B25739" s="4"/>
      <c r="C25739" s="244"/>
      <c r="D25739" s="4">
        <v>7</v>
      </c>
      <c r="E25739" s="195">
        <f ca="1"/>
        <v>0</v>
      </c>
      <c r="F25739" s="196"/>
      <c r="G25739" s="199"/>
      <c r="H25739" s="199"/>
      <c r="I25739" s="199"/>
      <c r="J25739" s="199"/>
      <c r="K25739" s="199"/>
      <c r="L25739" s="199"/>
      <c r="M25739" s="197"/>
      <c r="N25739" s="198">
        <f ca="1">IF(OFFSET(N25739,-$D25739,0)="n/a","n/a",IF(N$5&gt;OFFSET(N25739,-$D25739,0)+$D25739,$E25739-SUM($G25739:M25739),($E25739-SUM($G25739:M25739))/(OFFSET(N25739,-$D25739,0)-(N$5-$D25739-1))))</f>
        <v>0</v>
      </c>
      <c r="O25739" s="198">
        <f ca="1">IF(OFFSET(O25739,-$D25739,0)="n/a","n/a",IF(O$5&gt;OFFSET(O25739,-$D25739,0)+$D25739,$E25739-SUM($G25739:N25739),($E25739-SUM($G25739:N25739))/(OFFSET(O25739,-$D25739,0)-(O$5-$D25739-1))))</f>
        <v>0</v>
      </c>
      <c r="P25739" s="198">
        <f ca="1">IF(OFFSET(P25739,-$D25739,0)="n/a","n/a",IF(P$5&gt;OFFSET(P25739,-$D25739,0)+$D25739,$E25739-SUM($G25739:O25739),($E25739-SUM($G25739:O25739))/(OFFSET(P25739,-$D25739,0)-(P$5-$D25739-1))))</f>
        <v>0</v>
      </c>
      <c r="Q25739" s="198">
        <f ca="1">IF(OFFSET(Q25739,-$D25739,0)="n/a","n/a",IF(Q$5&gt;OFFSET(Q25739,-$D25739,0)+$D25739,$E25739-SUM($G25739:P25739),($E25739-SUM($G25739:P25739))/(OFFSET(Q25739,-$D25739,0)-(Q$5-$D25739-1))))</f>
        <v>0</v>
      </c>
      <c r="R25739" s="198">
        <f ca="1">IF(OFFSET(R25739,-$D25739,0)="n/a","n/a",IF(R$5&gt;OFFSET(R25739,-$D25739,0)+$D25739,$E25739-SUM($G25739:Q25739),($E25739-SUM($G25739:Q25739))/(OFFSET(R25739,-$D25739,0)-(R$5-$D25739-1))))</f>
        <v>0</v>
      </c>
      <c r="S25739" s="198">
        <f ca="1">IF(OFFSET(S25739,-$D25739,0)="n/a","n/a",IF(S$5&gt;OFFSET(S25739,-$D25739,0)+$D25739,$E25739-SUM($G25739:R25739),($E25739-SUM($G25739:R25739))/(OFFSET(S25739,-$D25739,0)-(S$5-$D25739-1))))</f>
        <v>0</v>
      </c>
      <c r="T25739" s="198">
        <f ca="1">IF(OFFSET(T25739,-$D25739,0)="n/a","n/a",IF(T$5&gt;OFFSET(T25739,-$D25739,0)+$D25739,$E25739-SUM($G25739:S25739),($E25739-SUM($G25739:S25739))/(OFFSET(T25739,-$D25739,0)-(T$5-$D25739-1))))</f>
        <v>0</v>
      </c>
      <c r="U25739" s="198">
        <f ca="1">IF(OFFSET(U25739,-$D25739,0)="n/a","n/a",IF(U$5&gt;OFFSET(U25739,-$D25739,0)+$D25739,$E25739-SUM($G25739:T25739),($E25739-SUM($G25739:T25739))/(OFFSET(U25739,-$D25739,0)-(U$5-$D25739-1))))</f>
        <v>0</v>
      </c>
      <c r="V25739" s="198">
        <f ca="1">IF(OFFSET(V25739,-$D25739,0)="n/a","n/a",IF(V$5&gt;OFFSET(V25739,-$D25739,0)+$D25739,$E25739-SUM($G25739:U25739),($E25739-SUM($G25739:U25739))/(OFFSET(V25739,-$D25739,0)-(V$5-$D25739-1))))</f>
        <v>0</v>
      </c>
      <c r="W25739" s="445"/>
    </row>
    <row r="25740" spans="1:23" ht="12.75" hidden="1" customHeight="1" outlineLevel="2" x14ac:dyDescent="0.2">
      <c r="A25740" s="20"/>
      <c r="B25740" s="4"/>
      <c r="C25740" s="244"/>
      <c r="D25740" s="4">
        <v>8</v>
      </c>
      <c r="E25740" s="195">
        <f ca="1"/>
        <v>0</v>
      </c>
      <c r="F25740" s="196"/>
      <c r="G25740" s="199"/>
      <c r="H25740" s="199"/>
      <c r="I25740" s="199"/>
      <c r="J25740" s="199"/>
      <c r="K25740" s="199"/>
      <c r="L25740" s="199"/>
      <c r="M25740" s="199"/>
      <c r="N25740" s="197"/>
      <c r="O25740" s="198">
        <f ca="1">IF(OFFSET(O25740,-$D25740,0)="n/a","n/a",IF(O$5&gt;OFFSET(O25740,-$D25740,0)+$D25740,$E25740-SUM($G25740:N25740),($E25740-SUM($G25740:N25740))/(OFFSET(O25740,-$D25740,0)-(O$5-$D25740-1))))</f>
        <v>0</v>
      </c>
      <c r="P25740" s="198">
        <f ca="1">IF(OFFSET(P25740,-$D25740,0)="n/a","n/a",IF(P$5&gt;OFFSET(P25740,-$D25740,0)+$D25740,$E25740-SUM($G25740:O25740),($E25740-SUM($G25740:O25740))/(OFFSET(P25740,-$D25740,0)-(P$5-$D25740-1))))</f>
        <v>0</v>
      </c>
      <c r="Q25740" s="198">
        <f ca="1">IF(OFFSET(Q25740,-$D25740,0)="n/a","n/a",IF(Q$5&gt;OFFSET(Q25740,-$D25740,0)+$D25740,$E25740-SUM($G25740:P25740),($E25740-SUM($G25740:P25740))/(OFFSET(Q25740,-$D25740,0)-(Q$5-$D25740-1))))</f>
        <v>0</v>
      </c>
      <c r="R25740" s="198">
        <f ca="1">IF(OFFSET(R25740,-$D25740,0)="n/a","n/a",IF(R$5&gt;OFFSET(R25740,-$D25740,0)+$D25740,$E25740-SUM($G25740:Q25740),($E25740-SUM($G25740:Q25740))/(OFFSET(R25740,-$D25740,0)-(R$5-$D25740-1))))</f>
        <v>0</v>
      </c>
      <c r="S25740" s="198">
        <f ca="1">IF(OFFSET(S25740,-$D25740,0)="n/a","n/a",IF(S$5&gt;OFFSET(S25740,-$D25740,0)+$D25740,$E25740-SUM($G25740:R25740),($E25740-SUM($G25740:R25740))/(OFFSET(S25740,-$D25740,0)-(S$5-$D25740-1))))</f>
        <v>0</v>
      </c>
      <c r="T25740" s="198">
        <f ca="1">IF(OFFSET(T25740,-$D25740,0)="n/a","n/a",IF(T$5&gt;OFFSET(T25740,-$D25740,0)+$D25740,$E25740-SUM($G25740:S25740),($E25740-SUM($G25740:S25740))/(OFFSET(T25740,-$D25740,0)-(T$5-$D25740-1))))</f>
        <v>0</v>
      </c>
      <c r="U25740" s="198">
        <f ca="1">IF(OFFSET(U25740,-$D25740,0)="n/a","n/a",IF(U$5&gt;OFFSET(U25740,-$D25740,0)+$D25740,$E25740-SUM($G25740:T25740),($E25740-SUM($G25740:T25740))/(OFFSET(U25740,-$D25740,0)-(U$5-$D25740-1))))</f>
        <v>0</v>
      </c>
      <c r="V25740" s="198">
        <f ca="1">IF(OFFSET(V25740,-$D25740,0)="n/a","n/a",IF(V$5&gt;OFFSET(V25740,-$D25740,0)+$D25740,$E25740-SUM($G25740:U25740),($E25740-SUM($G25740:U25740))/(OFFSET(V25740,-$D25740,0)-(V$5-$D25740-1))))</f>
        <v>0</v>
      </c>
      <c r="W25740" s="445"/>
    </row>
    <row r="25741" spans="1:23" ht="12.75" hidden="1" customHeight="1" outlineLevel="2" x14ac:dyDescent="0.2">
      <c r="A25741" s="20"/>
      <c r="B25741" s="4"/>
      <c r="C25741" s="244"/>
      <c r="D25741" s="4">
        <v>9</v>
      </c>
      <c r="E25741" s="195">
        <f ca="1"/>
        <v>0</v>
      </c>
      <c r="F25741" s="196"/>
      <c r="G25741" s="199"/>
      <c r="H25741" s="199"/>
      <c r="I25741" s="199"/>
      <c r="J25741" s="199"/>
      <c r="K25741" s="199"/>
      <c r="L25741" s="199"/>
      <c r="M25741" s="199"/>
      <c r="N25741" s="199"/>
      <c r="O25741" s="197"/>
      <c r="P25741" s="198">
        <f ca="1">IF(OFFSET(P25741,-$D25741,0)="n/a","n/a",IF(P$5&gt;OFFSET(P25741,-$D25741,0)+$D25741,$E25741-SUM($G25741:O25741),($E25741-SUM($G25741:O25741))/(OFFSET(P25741,-$D25741,0)-(P$5-$D25741-1))))</f>
        <v>0</v>
      </c>
      <c r="Q25741" s="198">
        <f ca="1">IF(OFFSET(Q25741,-$D25741,0)="n/a","n/a",IF(Q$5&gt;OFFSET(Q25741,-$D25741,0)+$D25741,$E25741-SUM($G25741:P25741),($E25741-SUM($G25741:P25741))/(OFFSET(Q25741,-$D25741,0)-(Q$5-$D25741-1))))</f>
        <v>0</v>
      </c>
      <c r="R25741" s="198">
        <f ca="1">IF(OFFSET(R25741,-$D25741,0)="n/a","n/a",IF(R$5&gt;OFFSET(R25741,-$D25741,0)+$D25741,$E25741-SUM($G25741:Q25741),($E25741-SUM($G25741:Q25741))/(OFFSET(R25741,-$D25741,0)-(R$5-$D25741-1))))</f>
        <v>0</v>
      </c>
      <c r="S25741" s="198">
        <f ca="1">IF(OFFSET(S25741,-$D25741,0)="n/a","n/a",IF(S$5&gt;OFFSET(S25741,-$D25741,0)+$D25741,$E25741-SUM($G25741:R25741),($E25741-SUM($G25741:R25741))/(OFFSET(S25741,-$D25741,0)-(S$5-$D25741-1))))</f>
        <v>0</v>
      </c>
      <c r="T25741" s="198">
        <f ca="1">IF(OFFSET(T25741,-$D25741,0)="n/a","n/a",IF(T$5&gt;OFFSET(T25741,-$D25741,0)+$D25741,$E25741-SUM($G25741:S25741),($E25741-SUM($G25741:S25741))/(OFFSET(T25741,-$D25741,0)-(T$5-$D25741-1))))</f>
        <v>0</v>
      </c>
      <c r="U25741" s="198">
        <f ca="1">IF(OFFSET(U25741,-$D25741,0)="n/a","n/a",IF(U$5&gt;OFFSET(U25741,-$D25741,0)+$D25741,$E25741-SUM($G25741:T25741),($E25741-SUM($G25741:T25741))/(OFFSET(U25741,-$D25741,0)-(U$5-$D25741-1))))</f>
        <v>0</v>
      </c>
      <c r="V25741" s="198">
        <f ca="1">IF(OFFSET(V25741,-$D25741,0)="n/a","n/a",IF(V$5&gt;OFFSET(V25741,-$D25741,0)+$D25741,$E25741-SUM($G25741:U25741),($E25741-SUM($G25741:U25741))/(OFFSET(V25741,-$D25741,0)-(V$5-$D25741-1))))</f>
        <v>0</v>
      </c>
      <c r="W25741" s="445"/>
    </row>
    <row r="25742" spans="1:23" ht="12.75" hidden="1" customHeight="1" outlineLevel="2" x14ac:dyDescent="0.2">
      <c r="A25742" s="20"/>
      <c r="B25742" s="4"/>
      <c r="C25742" s="244"/>
      <c r="D25742" s="4">
        <v>10</v>
      </c>
      <c r="E25742" s="195">
        <f ca="1"/>
        <v>0</v>
      </c>
      <c r="F25742" s="196"/>
      <c r="G25742" s="199"/>
      <c r="H25742" s="199"/>
      <c r="I25742" s="199"/>
      <c r="J25742" s="199"/>
      <c r="K25742" s="199"/>
      <c r="L25742" s="199"/>
      <c r="M25742" s="199"/>
      <c r="N25742" s="199"/>
      <c r="O25742" s="199"/>
      <c r="P25742" s="197"/>
      <c r="Q25742" s="198">
        <f ca="1">IF(OFFSET(Q25742,-$D25742,0)="n/a","n/a",IF(Q$5&gt;OFFSET(Q25742,-$D25742,0)+$D25742,$E25742-SUM($G25742:P25742),($E25742-SUM($G25742:P25742))/(OFFSET(Q25742,-$D25742,0)-(Q$5-$D25742-1))))</f>
        <v>0</v>
      </c>
      <c r="R25742" s="198">
        <f ca="1">IF(OFFSET(R25742,-$D25742,0)="n/a","n/a",IF(R$5&gt;OFFSET(R25742,-$D25742,0)+$D25742,$E25742-SUM($G25742:Q25742),($E25742-SUM($G25742:Q25742))/(OFFSET(R25742,-$D25742,0)-(R$5-$D25742-1))))</f>
        <v>0</v>
      </c>
      <c r="S25742" s="198">
        <f ca="1">IF(OFFSET(S25742,-$D25742,0)="n/a","n/a",IF(S$5&gt;OFFSET(S25742,-$D25742,0)+$D25742,$E25742-SUM($G25742:R25742),($E25742-SUM($G25742:R25742))/(OFFSET(S25742,-$D25742,0)-(S$5-$D25742-1))))</f>
        <v>0</v>
      </c>
      <c r="T25742" s="198">
        <f ca="1">IF(OFFSET(T25742,-$D25742,0)="n/a","n/a",IF(T$5&gt;OFFSET(T25742,-$D25742,0)+$D25742,$E25742-SUM($G25742:S25742),($E25742-SUM($G25742:S25742))/(OFFSET(T25742,-$D25742,0)-(T$5-$D25742-1))))</f>
        <v>0</v>
      </c>
      <c r="U25742" s="198">
        <f ca="1">IF(OFFSET(U25742,-$D25742,0)="n/a","n/a",IF(U$5&gt;OFFSET(U25742,-$D25742,0)+$D25742,$E25742-SUM($G25742:T25742),($E25742-SUM($G25742:T25742))/(OFFSET(U25742,-$D25742,0)-(U$5-$D25742-1))))</f>
        <v>0</v>
      </c>
      <c r="V25742" s="198">
        <f ca="1">IF(OFFSET(V25742,-$D25742,0)="n/a","n/a",IF(V$5&gt;OFFSET(V25742,-$D25742,0)+$D25742,$E25742-SUM($G25742:U25742),($E25742-SUM($G25742:U25742))/(OFFSET(V25742,-$D25742,0)-(V$5-$D25742-1))))</f>
        <v>0</v>
      </c>
      <c r="W25742" s="445"/>
    </row>
    <row r="25743" spans="1:23" ht="12.75" hidden="1" customHeight="1" outlineLevel="2" x14ac:dyDescent="0.2">
      <c r="A25743" s="20"/>
      <c r="B25743" s="4"/>
      <c r="C25743" s="244"/>
      <c r="D25743" s="4">
        <v>11</v>
      </c>
      <c r="E25743" s="195">
        <f ca="1"/>
        <v>0</v>
      </c>
      <c r="F25743" s="196"/>
      <c r="G25743" s="199"/>
      <c r="H25743" s="199"/>
      <c r="I25743" s="199"/>
      <c r="J25743" s="199"/>
      <c r="K25743" s="199"/>
      <c r="L25743" s="199"/>
      <c r="M25743" s="199"/>
      <c r="N25743" s="199"/>
      <c r="O25743" s="199"/>
      <c r="P25743" s="199"/>
      <c r="Q25743" s="197"/>
      <c r="R25743" s="198">
        <f ca="1">IF(OFFSET(R25743,-$D25743,0)="n/a","n/a",IF(R$5&gt;OFFSET(R25743,-$D25743,0)+$D25743,$E25743-SUM($G25743:Q25743),($E25743-SUM($G25743:Q25743))/(OFFSET(R25743,-$D25743,0)-(R$5-$D25743-1))))</f>
        <v>0</v>
      </c>
      <c r="S25743" s="198">
        <f ca="1">IF(OFFSET(S25743,-$D25743,0)="n/a","n/a",IF(S$5&gt;OFFSET(S25743,-$D25743,0)+$D25743,$E25743-SUM($G25743:R25743),($E25743-SUM($G25743:R25743))/(OFFSET(S25743,-$D25743,0)-(S$5-$D25743-1))))</f>
        <v>0</v>
      </c>
      <c r="T25743" s="198">
        <f ca="1">IF(OFFSET(T25743,-$D25743,0)="n/a","n/a",IF(T$5&gt;OFFSET(T25743,-$D25743,0)+$D25743,$E25743-SUM($G25743:S25743),($E25743-SUM($G25743:S25743))/(OFFSET(T25743,-$D25743,0)-(T$5-$D25743-1))))</f>
        <v>0</v>
      </c>
      <c r="U25743" s="198">
        <f ca="1">IF(OFFSET(U25743,-$D25743,0)="n/a","n/a",IF(U$5&gt;OFFSET(U25743,-$D25743,0)+$D25743,$E25743-SUM($G25743:T25743),($E25743-SUM($G25743:T25743))/(OFFSET(U25743,-$D25743,0)-(U$5-$D25743-1))))</f>
        <v>0</v>
      </c>
      <c r="V25743" s="198">
        <f ca="1">IF(OFFSET(V25743,-$D25743,0)="n/a","n/a",IF(V$5&gt;OFFSET(V25743,-$D25743,0)+$D25743,$E25743-SUM($G25743:U25743),($E25743-SUM($G25743:U25743))/(OFFSET(V25743,-$D25743,0)-(V$5-$D25743-1))))</f>
        <v>0</v>
      </c>
      <c r="W25743" s="445"/>
    </row>
    <row r="25744" spans="1:23" ht="12.75" hidden="1" customHeight="1" outlineLevel="2" x14ac:dyDescent="0.2">
      <c r="A25744" s="20"/>
      <c r="B25744" s="4"/>
      <c r="C25744" s="244"/>
      <c r="D25744" s="4">
        <v>12</v>
      </c>
      <c r="E25744" s="195">
        <f ca="1"/>
        <v>0</v>
      </c>
      <c r="F25744" s="196"/>
      <c r="G25744" s="199"/>
      <c r="H25744" s="199"/>
      <c r="I25744" s="199"/>
      <c r="J25744" s="199"/>
      <c r="K25744" s="199"/>
      <c r="L25744" s="199"/>
      <c r="M25744" s="199"/>
      <c r="N25744" s="199"/>
      <c r="O25744" s="199"/>
      <c r="P25744" s="199"/>
      <c r="Q25744" s="199"/>
      <c r="R25744" s="197"/>
      <c r="S25744" s="198">
        <f ca="1">IF(OFFSET(S25744,-$D25744,0)="n/a","n/a",IF(S$5&gt;OFFSET(S25744,-$D25744,0)+$D25744,$E25744-SUM($G25744:R25744),($E25744-SUM($G25744:R25744))/(OFFSET(S25744,-$D25744,0)-(S$5-$D25744-1))))</f>
        <v>0</v>
      </c>
      <c r="T25744" s="198">
        <f ca="1">IF(OFFSET(T25744,-$D25744,0)="n/a","n/a",IF(T$5&gt;OFFSET(T25744,-$D25744,0)+$D25744,$E25744-SUM($G25744:S25744),($E25744-SUM($G25744:S25744))/(OFFSET(T25744,-$D25744,0)-(T$5-$D25744-1))))</f>
        <v>0</v>
      </c>
      <c r="U25744" s="198">
        <f ca="1">IF(OFFSET(U25744,-$D25744,0)="n/a","n/a",IF(U$5&gt;OFFSET(U25744,-$D25744,0)+$D25744,$E25744-SUM($G25744:T25744),($E25744-SUM($G25744:T25744))/(OFFSET(U25744,-$D25744,0)-(U$5-$D25744-1))))</f>
        <v>0</v>
      </c>
      <c r="V25744" s="198">
        <f ca="1">IF(OFFSET(V25744,-$D25744,0)="n/a","n/a",IF(V$5&gt;OFFSET(V25744,-$D25744,0)+$D25744,$E25744-SUM($G25744:U25744),($E25744-SUM($G25744:U25744))/(OFFSET(V25744,-$D25744,0)-(V$5-$D25744-1))))</f>
        <v>0</v>
      </c>
      <c r="W25744" s="445"/>
    </row>
    <row r="25745" spans="1:23" ht="12.75" hidden="1" customHeight="1" outlineLevel="2" x14ac:dyDescent="0.2">
      <c r="A25745" s="20"/>
      <c r="B25745" s="4"/>
      <c r="C25745" s="244"/>
      <c r="D25745" s="4">
        <v>13</v>
      </c>
      <c r="E25745" s="195">
        <f ca="1"/>
        <v>0</v>
      </c>
      <c r="F25745" s="196"/>
      <c r="G25745" s="199"/>
      <c r="H25745" s="199"/>
      <c r="I25745" s="199"/>
      <c r="J25745" s="199"/>
      <c r="K25745" s="199"/>
      <c r="L25745" s="199"/>
      <c r="M25745" s="199"/>
      <c r="N25745" s="199"/>
      <c r="O25745" s="199"/>
      <c r="P25745" s="199"/>
      <c r="Q25745" s="199"/>
      <c r="R25745" s="199"/>
      <c r="S25745" s="197"/>
      <c r="T25745" s="198">
        <f ca="1">IF(OFFSET(T25745,-$D25745,0)="n/a","n/a",IF(T$5&gt;OFFSET(T25745,-$D25745,0)+$D25745,$E25745-SUM($G25745:S25745),($E25745-SUM($G25745:S25745))/(OFFSET(T25745,-$D25745,0)-(T$5-$D25745-1))))</f>
        <v>0</v>
      </c>
      <c r="U25745" s="198">
        <f ca="1">IF(OFFSET(U25745,-$D25745,0)="n/a","n/a",IF(U$5&gt;OFFSET(U25745,-$D25745,0)+$D25745,$E25745-SUM($G25745:T25745),($E25745-SUM($G25745:T25745))/(OFFSET(U25745,-$D25745,0)-(U$5-$D25745-1))))</f>
        <v>0</v>
      </c>
      <c r="V25745" s="198">
        <f ca="1">IF(OFFSET(V25745,-$D25745,0)="n/a","n/a",IF(V$5&gt;OFFSET(V25745,-$D25745,0)+$D25745,$E25745-SUM($G25745:U25745),($E25745-SUM($G25745:U25745))/(OFFSET(V25745,-$D25745,0)-(V$5-$D25745-1))))</f>
        <v>0</v>
      </c>
      <c r="W25745" s="445"/>
    </row>
    <row r="25746" spans="1:23" ht="12.75" hidden="1" customHeight="1" outlineLevel="2" x14ac:dyDescent="0.2">
      <c r="A25746" s="20"/>
      <c r="B25746" s="4"/>
      <c r="C25746" s="244"/>
      <c r="D25746" s="4">
        <v>14</v>
      </c>
      <c r="E25746" s="195">
        <f ca="1"/>
        <v>0</v>
      </c>
      <c r="F25746" s="196"/>
      <c r="G25746" s="199"/>
      <c r="H25746" s="199"/>
      <c r="I25746" s="199"/>
      <c r="J25746" s="199"/>
      <c r="K25746" s="199"/>
      <c r="L25746" s="199"/>
      <c r="M25746" s="199"/>
      <c r="N25746" s="199"/>
      <c r="O25746" s="199"/>
      <c r="P25746" s="199"/>
      <c r="Q25746" s="199"/>
      <c r="R25746" s="199"/>
      <c r="S25746" s="199"/>
      <c r="T25746" s="197"/>
      <c r="U25746" s="198">
        <f ca="1">IF(OFFSET(U25746,-$D25746,0)="n/a","n/a",IF(U$5&gt;OFFSET(U25746,-$D25746,0)+$D25746,$E25746-SUM($G25746:T25746),($E25746-SUM($G25746:T25746))/(OFFSET(U25746,-$D25746,0)-(U$5-$D25746-1))))</f>
        <v>0</v>
      </c>
      <c r="V25746" s="198">
        <f ca="1">IF(OFFSET(V25746,-$D25746,0)="n/a","n/a",IF(V$5&gt;OFFSET(V25746,-$D25746,0)+$D25746,$E25746-SUM($G25746:U25746),($E25746-SUM($G25746:U25746))/(OFFSET(V25746,-$D25746,0)-(V$5-$D25746-1))))</f>
        <v>0</v>
      </c>
      <c r="W25746" s="445"/>
    </row>
    <row r="25747" spans="1:23" ht="12.75" hidden="1" customHeight="1" outlineLevel="2" x14ac:dyDescent="0.2">
      <c r="A25747" s="20"/>
      <c r="B25747" s="4"/>
      <c r="C25747" s="244"/>
      <c r="D25747" s="4">
        <v>15</v>
      </c>
      <c r="E25747" s="195">
        <f ca="1"/>
        <v>0</v>
      </c>
      <c r="F25747" s="196"/>
      <c r="G25747" s="199"/>
      <c r="H25747" s="199"/>
      <c r="I25747" s="199"/>
      <c r="J25747" s="199"/>
      <c r="K25747" s="199"/>
      <c r="L25747" s="199"/>
      <c r="M25747" s="199"/>
      <c r="N25747" s="199"/>
      <c r="O25747" s="199"/>
      <c r="P25747" s="199"/>
      <c r="Q25747" s="199"/>
      <c r="R25747" s="199"/>
      <c r="S25747" s="199"/>
      <c r="T25747" s="199"/>
      <c r="U25747" s="197"/>
      <c r="V25747" s="198">
        <f ca="1">IF(OFFSET(V25747,-$D25747,0)="n/a","n/a",IF(V$5&gt;OFFSET(V25747,-$D25747,0)+$D25747,$E25747-SUM($G25747:U25747),($E25747-SUM($G25747:U25747))/(OFFSET(V25747,-$D25747,0)-(V$5-$D25747-1))))</f>
        <v>0</v>
      </c>
      <c r="W25747" s="445"/>
    </row>
    <row r="25748" spans="1:23" ht="12.75" hidden="1" customHeight="1" outlineLevel="2" x14ac:dyDescent="0.2">
      <c r="A25748" s="20"/>
      <c r="B25748" s="129" t="str">
        <f t="shared" ref="B25748:D25748" ca="1" si="8118">B25731</f>
        <v>Spare 008</v>
      </c>
      <c r="C25748" s="129" t="str">
        <f t="shared" ca="1" si="8118"/>
        <v>Description</v>
      </c>
      <c r="D25748" s="129" t="str">
        <f t="shared" ca="1" si="8118"/>
        <v>Spare</v>
      </c>
      <c r="E25748" s="4"/>
      <c r="F25748" s="94" t="s">
        <v>28</v>
      </c>
      <c r="G25748" s="201">
        <f t="shared" ref="G25748:V25748" si="8119">SUM(G25733:G25747)</f>
        <v>0</v>
      </c>
      <c r="H25748" s="201">
        <f t="shared" ca="1" si="8119"/>
        <v>0</v>
      </c>
      <c r="I25748" s="201">
        <f t="shared" ca="1" si="8119"/>
        <v>0</v>
      </c>
      <c r="J25748" s="201">
        <f t="shared" ca="1" si="8119"/>
        <v>0</v>
      </c>
      <c r="K25748" s="201">
        <f t="shared" ca="1" si="8119"/>
        <v>0</v>
      </c>
      <c r="L25748" s="201">
        <f t="shared" ca="1" si="8119"/>
        <v>0</v>
      </c>
      <c r="M25748" s="201">
        <f t="shared" ca="1" si="8119"/>
        <v>0</v>
      </c>
      <c r="N25748" s="201">
        <f t="shared" ca="1" si="8119"/>
        <v>0</v>
      </c>
      <c r="O25748" s="201">
        <f t="shared" ca="1" si="8119"/>
        <v>0</v>
      </c>
      <c r="P25748" s="201">
        <f t="shared" ca="1" si="8119"/>
        <v>0</v>
      </c>
      <c r="Q25748" s="201">
        <f t="shared" ca="1" si="8119"/>
        <v>0</v>
      </c>
      <c r="R25748" s="201">
        <f t="shared" ca="1" si="8119"/>
        <v>0</v>
      </c>
      <c r="S25748" s="201">
        <f t="shared" ca="1" si="8119"/>
        <v>0</v>
      </c>
      <c r="T25748" s="201">
        <f t="shared" ca="1" si="8119"/>
        <v>0</v>
      </c>
      <c r="U25748" s="201">
        <f t="shared" ca="1" si="8119"/>
        <v>0</v>
      </c>
      <c r="V25748" s="201">
        <f t="shared" ca="1" si="8119"/>
        <v>0</v>
      </c>
      <c r="W25748" s="445"/>
    </row>
    <row r="25749" spans="1:23" ht="12.75" hidden="1" customHeight="1" outlineLevel="2" x14ac:dyDescent="0.2">
      <c r="A25749" s="20">
        <f t="shared" ref="A25749" si="8120">A25731+1</f>
        <v>677</v>
      </c>
      <c r="B25749" s="21" t="str">
        <f t="shared" ref="B25749" ca="1" si="8121">OFFSET($B$693,$A25749-1,0)</f>
        <v>Spare 009</v>
      </c>
      <c r="C25749" s="21" t="str">
        <f t="shared" ref="C25749" ca="1" si="8122">OFFSET($C$693,$A25749-1,0)</f>
        <v>Description</v>
      </c>
      <c r="D25749" s="21" t="str">
        <f ca="1">_xlfn.XLOOKUP(B25749,scenario[RAB Code],scenario[Asset Class])</f>
        <v>Spare</v>
      </c>
      <c r="E25749" s="325"/>
      <c r="F25749" s="326" t="s">
        <v>27</v>
      </c>
      <c r="G25749" s="327">
        <f t="shared" ref="G25749:U25749" ca="1" si="8123">VLOOKUP($B25749,$B$693:$U$1370,5+G$5,FALSE)</f>
        <v>0</v>
      </c>
      <c r="H25749" s="327">
        <f t="shared" ca="1" si="8123"/>
        <v>0</v>
      </c>
      <c r="I25749" s="327">
        <f t="shared" ca="1" si="8123"/>
        <v>0</v>
      </c>
      <c r="J25749" s="327">
        <f t="shared" ca="1" si="8123"/>
        <v>0</v>
      </c>
      <c r="K25749" s="327">
        <f t="shared" ca="1" si="8123"/>
        <v>0</v>
      </c>
      <c r="L25749" s="327">
        <f t="shared" ca="1" si="8123"/>
        <v>0</v>
      </c>
      <c r="M25749" s="327">
        <f t="shared" ca="1" si="8123"/>
        <v>0</v>
      </c>
      <c r="N25749" s="327">
        <f t="shared" ca="1" si="8123"/>
        <v>0</v>
      </c>
      <c r="O25749" s="327">
        <f t="shared" ca="1" si="8123"/>
        <v>0</v>
      </c>
      <c r="P25749" s="327">
        <f t="shared" ca="1" si="8123"/>
        <v>0</v>
      </c>
      <c r="Q25749" s="327">
        <f t="shared" ca="1" si="8123"/>
        <v>0</v>
      </c>
      <c r="R25749" s="327">
        <f t="shared" ca="1" si="8123"/>
        <v>0</v>
      </c>
      <c r="S25749" s="327">
        <f t="shared" ca="1" si="8123"/>
        <v>0</v>
      </c>
      <c r="T25749" s="327">
        <f t="shared" ca="1" si="8123"/>
        <v>0</v>
      </c>
      <c r="U25749" s="327">
        <f t="shared" ca="1" si="8123"/>
        <v>0</v>
      </c>
      <c r="V25749" s="445"/>
      <c r="W25749" s="445"/>
    </row>
    <row r="25750" spans="1:23" ht="12.75" hidden="1" customHeight="1" outlineLevel="2" x14ac:dyDescent="0.2">
      <c r="A25750" s="20"/>
      <c r="B25750" s="4"/>
      <c r="C25750" s="20"/>
      <c r="D25750" s="4"/>
      <c r="E25750" s="95"/>
      <c r="F25750" s="94" t="s">
        <v>45</v>
      </c>
      <c r="G25750" s="98">
        <f ca="1">VLOOKUP($B25749,'Nominal Inputs'!$B$698:$V$1375,5+G$5,FALSE)</f>
        <v>0</v>
      </c>
      <c r="H25750" s="98">
        <f ca="1">VLOOKUP($B25749,'Nominal Inputs'!$B$698:$V$1375,5+H$5,FALSE)</f>
        <v>0</v>
      </c>
      <c r="I25750" s="98">
        <f ca="1">VLOOKUP($B25749,'Nominal Inputs'!$B$698:$V$1375,5+I$5,FALSE)</f>
        <v>0</v>
      </c>
      <c r="J25750" s="98">
        <f ca="1">VLOOKUP($B25749,'Nominal Inputs'!$B$698:$V$1375,5+J$5,FALSE)</f>
        <v>0</v>
      </c>
      <c r="K25750" s="98">
        <f ca="1">VLOOKUP($B25749,'Nominal Inputs'!$B$698:$V$1375,5+K$5,FALSE)</f>
        <v>0</v>
      </c>
      <c r="L25750" s="98">
        <f ca="1">VLOOKUP($B25749,'Nominal Inputs'!$B$698:$V$1375,5+L$5,FALSE)</f>
        <v>0</v>
      </c>
      <c r="M25750" s="98">
        <f ca="1">VLOOKUP($B25749,'Nominal Inputs'!$B$698:$V$1375,5+M$5,FALSE)</f>
        <v>0</v>
      </c>
      <c r="N25750" s="98">
        <f ca="1">VLOOKUP($B25749,'Nominal Inputs'!$B$698:$V$1375,5+N$5,FALSE)</f>
        <v>0</v>
      </c>
      <c r="O25750" s="98">
        <f ca="1">VLOOKUP($B25749,'Nominal Inputs'!$B$698:$V$1375,5+O$5,FALSE)</f>
        <v>0</v>
      </c>
      <c r="P25750" s="98">
        <f ca="1">VLOOKUP($B25749,'Nominal Inputs'!$B$698:$V$1375,5+P$5,FALSE)</f>
        <v>0</v>
      </c>
      <c r="Q25750" s="98">
        <f ca="1">VLOOKUP($B25749,'Nominal Inputs'!$B$698:$V$1375,5+Q$5,FALSE)</f>
        <v>0</v>
      </c>
      <c r="R25750" s="98">
        <f ca="1">VLOOKUP($B25749,'Nominal Inputs'!$B$698:$V$1375,5+R$5,FALSE)</f>
        <v>0</v>
      </c>
      <c r="S25750" s="98">
        <f ca="1">VLOOKUP($B25749,'Nominal Inputs'!$B$698:$V$1375,5+S$5,FALSE)</f>
        <v>0</v>
      </c>
      <c r="T25750" s="98">
        <f ca="1">VLOOKUP($B25749,'Nominal Inputs'!$B$698:$V$1375,5+T$5,FALSE)</f>
        <v>0</v>
      </c>
      <c r="U25750" s="98">
        <f ca="1">VLOOKUP($B25749,'Nominal Inputs'!$B$698:$V$1375,5+U$5,FALSE)</f>
        <v>0</v>
      </c>
      <c r="V25750" s="98">
        <f ca="1">VLOOKUP($B25749,'Nominal Inputs'!$B$698:$V$1375,5+V$5,FALSE)</f>
        <v>0</v>
      </c>
      <c r="W25750" s="445"/>
    </row>
    <row r="25751" spans="1:23" ht="12.75" hidden="1" customHeight="1" outlineLevel="2" x14ac:dyDescent="0.2">
      <c r="A25751" s="20"/>
      <c r="B25751" s="4"/>
      <c r="C25751" s="4"/>
      <c r="D25751" s="4">
        <v>1</v>
      </c>
      <c r="E25751" s="195">
        <f t="array" aca="1" ref="E25751:E25765" ca="1">TRANSPOSE(G25749:U25749)</f>
        <v>0</v>
      </c>
      <c r="F25751" s="196"/>
      <c r="G25751" s="197"/>
      <c r="H25751" s="198">
        <f ca="1">IF(OFFSET(H25751,-$D25751,0)="n/a","n/a",IF(H$5&gt;OFFSET(H25751,-$D25751,0)+$D25751,$E25751-SUM($G25751:G25751),($E25751-SUM($G25751:G25751))/(OFFSET(H25751,-$D25751,0)-(H$5-$D25751-1))))</f>
        <v>0</v>
      </c>
      <c r="I25751" s="198">
        <f ca="1">IF(OFFSET(I25751,-$D25751,0)="n/a","n/a",IF(I$5&gt;OFFSET(I25751,-$D25751,0)+$D25751,$E25751-SUM($G25751:H25751),($E25751-SUM($G25751:H25751))/(OFFSET(I25751,-$D25751,0)-(I$5-$D25751-1))))</f>
        <v>0</v>
      </c>
      <c r="J25751" s="198">
        <f ca="1">IF(OFFSET(J25751,-$D25751,0)="n/a","n/a",IF(J$5&gt;OFFSET(J25751,-$D25751,0)+$D25751,$E25751-SUM($G25751:I25751),($E25751-SUM($G25751:I25751))/(OFFSET(J25751,-$D25751,0)-(J$5-$D25751-1))))</f>
        <v>0</v>
      </c>
      <c r="K25751" s="198">
        <f ca="1">IF(OFFSET(K25751,-$D25751,0)="n/a","n/a",IF(K$5&gt;OFFSET(K25751,-$D25751,0)+$D25751,$E25751-SUM($G25751:J25751),($E25751-SUM($G25751:J25751))/(OFFSET(K25751,-$D25751,0)-(K$5-$D25751-1))))</f>
        <v>0</v>
      </c>
      <c r="L25751" s="198">
        <f ca="1">IF(OFFSET(L25751,-$D25751,0)="n/a","n/a",IF(L$5&gt;OFFSET(L25751,-$D25751,0)+$D25751,$E25751-SUM($G25751:K25751),($E25751-SUM($G25751:K25751))/(OFFSET(L25751,-$D25751,0)-(L$5-$D25751-1))))</f>
        <v>0</v>
      </c>
      <c r="M25751" s="198">
        <f ca="1">IF(OFFSET(M25751,-$D25751,0)="n/a","n/a",IF(M$5&gt;OFFSET(M25751,-$D25751,0)+$D25751,$E25751-SUM($G25751:L25751),($E25751-SUM($G25751:L25751))/(OFFSET(M25751,-$D25751,0)-(M$5-$D25751-1))))</f>
        <v>0</v>
      </c>
      <c r="N25751" s="198">
        <f ca="1">IF(OFFSET(N25751,-$D25751,0)="n/a","n/a",IF(N$5&gt;OFFSET(N25751,-$D25751,0)+$D25751,$E25751-SUM($G25751:M25751),($E25751-SUM($G25751:M25751))/(OFFSET(N25751,-$D25751,0)-(N$5-$D25751-1))))</f>
        <v>0</v>
      </c>
      <c r="O25751" s="198">
        <f ca="1">IF(OFFSET(O25751,-$D25751,0)="n/a","n/a",IF(O$5&gt;OFFSET(O25751,-$D25751,0)+$D25751,$E25751-SUM($G25751:N25751),($E25751-SUM($G25751:N25751))/(OFFSET(O25751,-$D25751,0)-(O$5-$D25751-1))))</f>
        <v>0</v>
      </c>
      <c r="P25751" s="198">
        <f ca="1">IF(OFFSET(P25751,-$D25751,0)="n/a","n/a",IF(P$5&gt;OFFSET(P25751,-$D25751,0)+$D25751,$E25751-SUM($G25751:O25751),($E25751-SUM($G25751:O25751))/(OFFSET(P25751,-$D25751,0)-(P$5-$D25751-1))))</f>
        <v>0</v>
      </c>
      <c r="Q25751" s="198">
        <f ca="1">IF(OFFSET(Q25751,-$D25751,0)="n/a","n/a",IF(Q$5&gt;OFFSET(Q25751,-$D25751,0)+$D25751,$E25751-SUM($G25751:P25751),($E25751-SUM($G25751:P25751))/(OFFSET(Q25751,-$D25751,0)-(Q$5-$D25751-1))))</f>
        <v>0</v>
      </c>
      <c r="R25751" s="198">
        <f ca="1">IF(OFFSET(R25751,-$D25751,0)="n/a","n/a",IF(R$5&gt;OFFSET(R25751,-$D25751,0)+$D25751,$E25751-SUM($G25751:Q25751),($E25751-SUM($G25751:Q25751))/(OFFSET(R25751,-$D25751,0)-(R$5-$D25751-1))))</f>
        <v>0</v>
      </c>
      <c r="S25751" s="198">
        <f ca="1">IF(OFFSET(S25751,-$D25751,0)="n/a","n/a",IF(S$5&gt;OFFSET(S25751,-$D25751,0)+$D25751,$E25751-SUM($G25751:R25751),($E25751-SUM($G25751:R25751))/(OFFSET(S25751,-$D25751,0)-(S$5-$D25751-1))))</f>
        <v>0</v>
      </c>
      <c r="T25751" s="198">
        <f ca="1">IF(OFFSET(T25751,-$D25751,0)="n/a","n/a",IF(T$5&gt;OFFSET(T25751,-$D25751,0)+$D25751,$E25751-SUM($G25751:S25751),($E25751-SUM($G25751:S25751))/(OFFSET(T25751,-$D25751,0)-(T$5-$D25751-1))))</f>
        <v>0</v>
      </c>
      <c r="U25751" s="198">
        <f ca="1">IF(OFFSET(U25751,-$D25751,0)="n/a","n/a",IF(U$5&gt;OFFSET(U25751,-$D25751,0)+$D25751,$E25751-SUM($G25751:T25751),($E25751-SUM($G25751:T25751))/(OFFSET(U25751,-$D25751,0)-(U$5-$D25751-1))))</f>
        <v>0</v>
      </c>
      <c r="V25751" s="198">
        <f ca="1">IF(OFFSET(V25751,-$D25751,0)="n/a","n/a",IF(V$5&gt;OFFSET(V25751,-$D25751,0)+$D25751,$E25751-SUM($G25751:U25751),($E25751-SUM($G25751:U25751))/(OFFSET(V25751,-$D25751,0)-(V$5-$D25751-1))))</f>
        <v>0</v>
      </c>
      <c r="W25751" s="445"/>
    </row>
    <row r="25752" spans="1:23" ht="12.75" hidden="1" customHeight="1" outlineLevel="2" x14ac:dyDescent="0.2">
      <c r="A25752" s="20"/>
      <c r="B25752" s="4"/>
      <c r="C25752" s="244"/>
      <c r="D25752" s="4">
        <v>2</v>
      </c>
      <c r="E25752" s="195">
        <f ca="1"/>
        <v>0</v>
      </c>
      <c r="F25752" s="196"/>
      <c r="G25752" s="199"/>
      <c r="H25752" s="197"/>
      <c r="I25752" s="198">
        <f ca="1">IF(OFFSET(I25752,-$D25752,0)="n/a","n/a",IF(I$5&gt;OFFSET(I25752,-$D25752,0)+$D25752,$E25752-SUM($G25752:H25752),($E25752-SUM($G25752:H25752))/(OFFSET(I25752,-$D25752,0)-(I$5-$D25752-1))))</f>
        <v>0</v>
      </c>
      <c r="J25752" s="198">
        <f ca="1">IF(OFFSET(J25752,-$D25752,0)="n/a","n/a",IF(J$5&gt;OFFSET(J25752,-$D25752,0)+$D25752,$E25752-SUM($G25752:I25752),($E25752-SUM($G25752:I25752))/(OFFSET(J25752,-$D25752,0)-(J$5-$D25752-1))))</f>
        <v>0</v>
      </c>
      <c r="K25752" s="198">
        <f ca="1">IF(OFFSET(K25752,-$D25752,0)="n/a","n/a",IF(K$5&gt;OFFSET(K25752,-$D25752,0)+$D25752,$E25752-SUM($G25752:J25752),($E25752-SUM($G25752:J25752))/(OFFSET(K25752,-$D25752,0)-(K$5-$D25752-1))))</f>
        <v>0</v>
      </c>
      <c r="L25752" s="198">
        <f ca="1">IF(OFFSET(L25752,-$D25752,0)="n/a","n/a",IF(L$5&gt;OFFSET(L25752,-$D25752,0)+$D25752,$E25752-SUM($G25752:K25752),($E25752-SUM($G25752:K25752))/(OFFSET(L25752,-$D25752,0)-(L$5-$D25752-1))))</f>
        <v>0</v>
      </c>
      <c r="M25752" s="198">
        <f ca="1">IF(OFFSET(M25752,-$D25752,0)="n/a","n/a",IF(M$5&gt;OFFSET(M25752,-$D25752,0)+$D25752,$E25752-SUM($G25752:L25752),($E25752-SUM($G25752:L25752))/(OFFSET(M25752,-$D25752,0)-(M$5-$D25752-1))))</f>
        <v>0</v>
      </c>
      <c r="N25752" s="198">
        <f ca="1">IF(OFFSET(N25752,-$D25752,0)="n/a","n/a",IF(N$5&gt;OFFSET(N25752,-$D25752,0)+$D25752,$E25752-SUM($G25752:M25752),($E25752-SUM($G25752:M25752))/(OFFSET(N25752,-$D25752,0)-(N$5-$D25752-1))))</f>
        <v>0</v>
      </c>
      <c r="O25752" s="198">
        <f ca="1">IF(OFFSET(O25752,-$D25752,0)="n/a","n/a",IF(O$5&gt;OFFSET(O25752,-$D25752,0)+$D25752,$E25752-SUM($G25752:N25752),($E25752-SUM($G25752:N25752))/(OFFSET(O25752,-$D25752,0)-(O$5-$D25752-1))))</f>
        <v>0</v>
      </c>
      <c r="P25752" s="198">
        <f ca="1">IF(OFFSET(P25752,-$D25752,0)="n/a","n/a",IF(P$5&gt;OFFSET(P25752,-$D25752,0)+$D25752,$E25752-SUM($G25752:O25752),($E25752-SUM($G25752:O25752))/(OFFSET(P25752,-$D25752,0)-(P$5-$D25752-1))))</f>
        <v>0</v>
      </c>
      <c r="Q25752" s="198">
        <f ca="1">IF(OFFSET(Q25752,-$D25752,0)="n/a","n/a",IF(Q$5&gt;OFFSET(Q25752,-$D25752,0)+$D25752,$E25752-SUM($G25752:P25752),($E25752-SUM($G25752:P25752))/(OFFSET(Q25752,-$D25752,0)-(Q$5-$D25752-1))))</f>
        <v>0</v>
      </c>
      <c r="R25752" s="198">
        <f ca="1">IF(OFFSET(R25752,-$D25752,0)="n/a","n/a",IF(R$5&gt;OFFSET(R25752,-$D25752,0)+$D25752,$E25752-SUM($G25752:Q25752),($E25752-SUM($G25752:Q25752))/(OFFSET(R25752,-$D25752,0)-(R$5-$D25752-1))))</f>
        <v>0</v>
      </c>
      <c r="S25752" s="198">
        <f ca="1">IF(OFFSET(S25752,-$D25752,0)="n/a","n/a",IF(S$5&gt;OFFSET(S25752,-$D25752,0)+$D25752,$E25752-SUM($G25752:R25752),($E25752-SUM($G25752:R25752))/(OFFSET(S25752,-$D25752,0)-(S$5-$D25752-1))))</f>
        <v>0</v>
      </c>
      <c r="T25752" s="198">
        <f ca="1">IF(OFFSET(T25752,-$D25752,0)="n/a","n/a",IF(T$5&gt;OFFSET(T25752,-$D25752,0)+$D25752,$E25752-SUM($G25752:S25752),($E25752-SUM($G25752:S25752))/(OFFSET(T25752,-$D25752,0)-(T$5-$D25752-1))))</f>
        <v>0</v>
      </c>
      <c r="U25752" s="198">
        <f ca="1">IF(OFFSET(U25752,-$D25752,0)="n/a","n/a",IF(U$5&gt;OFFSET(U25752,-$D25752,0)+$D25752,$E25752-SUM($G25752:T25752),($E25752-SUM($G25752:T25752))/(OFFSET(U25752,-$D25752,0)-(U$5-$D25752-1))))</f>
        <v>0</v>
      </c>
      <c r="V25752" s="198">
        <f ca="1">IF(OFFSET(V25752,-$D25752,0)="n/a","n/a",IF(V$5&gt;OFFSET(V25752,-$D25752,0)+$D25752,$E25752-SUM($G25752:U25752),($E25752-SUM($G25752:U25752))/(OFFSET(V25752,-$D25752,0)-(V$5-$D25752-1))))</f>
        <v>0</v>
      </c>
      <c r="W25752" s="445"/>
    </row>
    <row r="25753" spans="1:23" ht="12.75" hidden="1" customHeight="1" outlineLevel="2" x14ac:dyDescent="0.2">
      <c r="A25753" s="20"/>
      <c r="B25753" s="4"/>
      <c r="C25753" s="244"/>
      <c r="D25753" s="4">
        <v>3</v>
      </c>
      <c r="E25753" s="195">
        <f ca="1"/>
        <v>0</v>
      </c>
      <c r="F25753" s="196"/>
      <c r="G25753" s="199"/>
      <c r="H25753" s="199"/>
      <c r="I25753" s="197"/>
      <c r="J25753" s="198">
        <f ca="1">IF(OFFSET(J25753,-$D25753,0)="n/a","n/a",IF(J$5&gt;OFFSET(J25753,-$D25753,0)+$D25753,$E25753-SUM($G25753:I25753),($E25753-SUM($G25753:I25753))/(OFFSET(J25753,-$D25753,0)-(J$5-$D25753-1))))</f>
        <v>0</v>
      </c>
      <c r="K25753" s="198">
        <f ca="1">IF(OFFSET(K25753,-$D25753,0)="n/a","n/a",IF(K$5&gt;OFFSET(K25753,-$D25753,0)+$D25753,$E25753-SUM($G25753:J25753),($E25753-SUM($G25753:J25753))/(OFFSET(K25753,-$D25753,0)-(K$5-$D25753-1))))</f>
        <v>0</v>
      </c>
      <c r="L25753" s="198">
        <f ca="1">IF(OFFSET(L25753,-$D25753,0)="n/a","n/a",IF(L$5&gt;OFFSET(L25753,-$D25753,0)+$D25753,$E25753-SUM($G25753:K25753),($E25753-SUM($G25753:K25753))/(OFFSET(L25753,-$D25753,0)-(L$5-$D25753-1))))</f>
        <v>0</v>
      </c>
      <c r="M25753" s="198">
        <f ca="1">IF(OFFSET(M25753,-$D25753,0)="n/a","n/a",IF(M$5&gt;OFFSET(M25753,-$D25753,0)+$D25753,$E25753-SUM($G25753:L25753),($E25753-SUM($G25753:L25753))/(OFFSET(M25753,-$D25753,0)-(M$5-$D25753-1))))</f>
        <v>0</v>
      </c>
      <c r="N25753" s="198">
        <f ca="1">IF(OFFSET(N25753,-$D25753,0)="n/a","n/a",IF(N$5&gt;OFFSET(N25753,-$D25753,0)+$D25753,$E25753-SUM($G25753:M25753),($E25753-SUM($G25753:M25753))/(OFFSET(N25753,-$D25753,0)-(N$5-$D25753-1))))</f>
        <v>0</v>
      </c>
      <c r="O25753" s="198">
        <f ca="1">IF(OFFSET(O25753,-$D25753,0)="n/a","n/a",IF(O$5&gt;OFFSET(O25753,-$D25753,0)+$D25753,$E25753-SUM($G25753:N25753),($E25753-SUM($G25753:N25753))/(OFFSET(O25753,-$D25753,0)-(O$5-$D25753-1))))</f>
        <v>0</v>
      </c>
      <c r="P25753" s="198">
        <f ca="1">IF(OFFSET(P25753,-$D25753,0)="n/a","n/a",IF(P$5&gt;OFFSET(P25753,-$D25753,0)+$D25753,$E25753-SUM($G25753:O25753),($E25753-SUM($G25753:O25753))/(OFFSET(P25753,-$D25753,0)-(P$5-$D25753-1))))</f>
        <v>0</v>
      </c>
      <c r="Q25753" s="198">
        <f ca="1">IF(OFFSET(Q25753,-$D25753,0)="n/a","n/a",IF(Q$5&gt;OFFSET(Q25753,-$D25753,0)+$D25753,$E25753-SUM($G25753:P25753),($E25753-SUM($G25753:P25753))/(OFFSET(Q25753,-$D25753,0)-(Q$5-$D25753-1))))</f>
        <v>0</v>
      </c>
      <c r="R25753" s="198">
        <f ca="1">IF(OFFSET(R25753,-$D25753,0)="n/a","n/a",IF(R$5&gt;OFFSET(R25753,-$D25753,0)+$D25753,$E25753-SUM($G25753:Q25753),($E25753-SUM($G25753:Q25753))/(OFFSET(R25753,-$D25753,0)-(R$5-$D25753-1))))</f>
        <v>0</v>
      </c>
      <c r="S25753" s="198">
        <f ca="1">IF(OFFSET(S25753,-$D25753,0)="n/a","n/a",IF(S$5&gt;OFFSET(S25753,-$D25753,0)+$D25753,$E25753-SUM($G25753:R25753),($E25753-SUM($G25753:R25753))/(OFFSET(S25753,-$D25753,0)-(S$5-$D25753-1))))</f>
        <v>0</v>
      </c>
      <c r="T25753" s="198">
        <f ca="1">IF(OFFSET(T25753,-$D25753,0)="n/a","n/a",IF(T$5&gt;OFFSET(T25753,-$D25753,0)+$D25753,$E25753-SUM($G25753:S25753),($E25753-SUM($G25753:S25753))/(OFFSET(T25753,-$D25753,0)-(T$5-$D25753-1))))</f>
        <v>0</v>
      </c>
      <c r="U25753" s="198">
        <f ca="1">IF(OFFSET(U25753,-$D25753,0)="n/a","n/a",IF(U$5&gt;OFFSET(U25753,-$D25753,0)+$D25753,$E25753-SUM($G25753:T25753),($E25753-SUM($G25753:T25753))/(OFFSET(U25753,-$D25753,0)-(U$5-$D25753-1))))</f>
        <v>0</v>
      </c>
      <c r="V25753" s="198">
        <f ca="1">IF(OFFSET(V25753,-$D25753,0)="n/a","n/a",IF(V$5&gt;OFFSET(V25753,-$D25753,0)+$D25753,$E25753-SUM($G25753:U25753),($E25753-SUM($G25753:U25753))/(OFFSET(V25753,-$D25753,0)-(V$5-$D25753-1))))</f>
        <v>0</v>
      </c>
      <c r="W25753" s="445"/>
    </row>
    <row r="25754" spans="1:23" ht="12.75" hidden="1" customHeight="1" outlineLevel="2" x14ac:dyDescent="0.2">
      <c r="A25754" s="20"/>
      <c r="B25754" s="4"/>
      <c r="C25754" s="244"/>
      <c r="D25754" s="4">
        <v>4</v>
      </c>
      <c r="E25754" s="195">
        <f ca="1"/>
        <v>0</v>
      </c>
      <c r="F25754" s="196"/>
      <c r="G25754" s="199"/>
      <c r="H25754" s="199"/>
      <c r="I25754" s="199"/>
      <c r="J25754" s="197"/>
      <c r="K25754" s="198">
        <f ca="1">IF(OFFSET(K25754,-$D25754,0)="n/a","n/a",IF(K$5&gt;OFFSET(K25754,-$D25754,0)+$D25754,$E25754-SUM($G25754:J25754),($E25754-SUM($G25754:J25754))/(OFFSET(K25754,-$D25754,0)-(K$5-$D25754-1))))</f>
        <v>0</v>
      </c>
      <c r="L25754" s="198">
        <f ca="1">IF(OFFSET(L25754,-$D25754,0)="n/a","n/a",IF(L$5&gt;OFFSET(L25754,-$D25754,0)+$D25754,$E25754-SUM($G25754:K25754),($E25754-SUM($G25754:K25754))/(OFFSET(L25754,-$D25754,0)-(L$5-$D25754-1))))</f>
        <v>0</v>
      </c>
      <c r="M25754" s="198">
        <f ca="1">IF(OFFSET(M25754,-$D25754,0)="n/a","n/a",IF(M$5&gt;OFFSET(M25754,-$D25754,0)+$D25754,$E25754-SUM($G25754:L25754),($E25754-SUM($G25754:L25754))/(OFFSET(M25754,-$D25754,0)-(M$5-$D25754-1))))</f>
        <v>0</v>
      </c>
      <c r="N25754" s="198">
        <f ca="1">IF(OFFSET(N25754,-$D25754,0)="n/a","n/a",IF(N$5&gt;OFFSET(N25754,-$D25754,0)+$D25754,$E25754-SUM($G25754:M25754),($E25754-SUM($G25754:M25754))/(OFFSET(N25754,-$D25754,0)-(N$5-$D25754-1))))</f>
        <v>0</v>
      </c>
      <c r="O25754" s="198">
        <f ca="1">IF(OFFSET(O25754,-$D25754,0)="n/a","n/a",IF(O$5&gt;OFFSET(O25754,-$D25754,0)+$D25754,$E25754-SUM($G25754:N25754),($E25754-SUM($G25754:N25754))/(OFFSET(O25754,-$D25754,0)-(O$5-$D25754-1))))</f>
        <v>0</v>
      </c>
      <c r="P25754" s="198">
        <f ca="1">IF(OFFSET(P25754,-$D25754,0)="n/a","n/a",IF(P$5&gt;OFFSET(P25754,-$D25754,0)+$D25754,$E25754-SUM($G25754:O25754),($E25754-SUM($G25754:O25754))/(OFFSET(P25754,-$D25754,0)-(P$5-$D25754-1))))</f>
        <v>0</v>
      </c>
      <c r="Q25754" s="198">
        <f ca="1">IF(OFFSET(Q25754,-$D25754,0)="n/a","n/a",IF(Q$5&gt;OFFSET(Q25754,-$D25754,0)+$D25754,$E25754-SUM($G25754:P25754),($E25754-SUM($G25754:P25754))/(OFFSET(Q25754,-$D25754,0)-(Q$5-$D25754-1))))</f>
        <v>0</v>
      </c>
      <c r="R25754" s="198">
        <f ca="1">IF(OFFSET(R25754,-$D25754,0)="n/a","n/a",IF(R$5&gt;OFFSET(R25754,-$D25754,0)+$D25754,$E25754-SUM($G25754:Q25754),($E25754-SUM($G25754:Q25754))/(OFFSET(R25754,-$D25754,0)-(R$5-$D25754-1))))</f>
        <v>0</v>
      </c>
      <c r="S25754" s="198">
        <f ca="1">IF(OFFSET(S25754,-$D25754,0)="n/a","n/a",IF(S$5&gt;OFFSET(S25754,-$D25754,0)+$D25754,$E25754-SUM($G25754:R25754),($E25754-SUM($G25754:R25754))/(OFFSET(S25754,-$D25754,0)-(S$5-$D25754-1))))</f>
        <v>0</v>
      </c>
      <c r="T25754" s="198">
        <f ca="1">IF(OFFSET(T25754,-$D25754,0)="n/a","n/a",IF(T$5&gt;OFFSET(T25754,-$D25754,0)+$D25754,$E25754-SUM($G25754:S25754),($E25754-SUM($G25754:S25754))/(OFFSET(T25754,-$D25754,0)-(T$5-$D25754-1))))</f>
        <v>0</v>
      </c>
      <c r="U25754" s="198">
        <f ca="1">IF(OFFSET(U25754,-$D25754,0)="n/a","n/a",IF(U$5&gt;OFFSET(U25754,-$D25754,0)+$D25754,$E25754-SUM($G25754:T25754),($E25754-SUM($G25754:T25754))/(OFFSET(U25754,-$D25754,0)-(U$5-$D25754-1))))</f>
        <v>0</v>
      </c>
      <c r="V25754" s="198">
        <f ca="1">IF(OFFSET(V25754,-$D25754,0)="n/a","n/a",IF(V$5&gt;OFFSET(V25754,-$D25754,0)+$D25754,$E25754-SUM($G25754:U25754),($E25754-SUM($G25754:U25754))/(OFFSET(V25754,-$D25754,0)-(V$5-$D25754-1))))</f>
        <v>0</v>
      </c>
      <c r="W25754" s="445"/>
    </row>
    <row r="25755" spans="1:23" ht="12.75" hidden="1" customHeight="1" outlineLevel="2" x14ac:dyDescent="0.2">
      <c r="A25755" s="20"/>
      <c r="B25755" s="4"/>
      <c r="C25755" s="244"/>
      <c r="D25755" s="4">
        <v>5</v>
      </c>
      <c r="E25755" s="195">
        <f ca="1"/>
        <v>0</v>
      </c>
      <c r="F25755" s="196"/>
      <c r="G25755" s="199"/>
      <c r="H25755" s="199"/>
      <c r="I25755" s="199"/>
      <c r="J25755" s="199"/>
      <c r="K25755" s="197"/>
      <c r="L25755" s="198">
        <f ca="1">IF(OFFSET(L25755,-$D25755,0)="n/a","n/a",IF(L$5&gt;OFFSET(L25755,-$D25755,0)+$D25755,$E25755-SUM($G25755:K25755),($E25755-SUM($G25755:K25755))/(OFFSET(L25755,-$D25755,0)-(L$5-$D25755-1))))</f>
        <v>0</v>
      </c>
      <c r="M25755" s="198">
        <f ca="1">IF(OFFSET(M25755,-$D25755,0)="n/a","n/a",IF(M$5&gt;OFFSET(M25755,-$D25755,0)+$D25755,$E25755-SUM($G25755:L25755),($E25755-SUM($G25755:L25755))/(OFFSET(M25755,-$D25755,0)-(M$5-$D25755-1))))</f>
        <v>0</v>
      </c>
      <c r="N25755" s="198">
        <f ca="1">IF(OFFSET(N25755,-$D25755,0)="n/a","n/a",IF(N$5&gt;OFFSET(N25755,-$D25755,0)+$D25755,$E25755-SUM($G25755:M25755),($E25755-SUM($G25755:M25755))/(OFFSET(N25755,-$D25755,0)-(N$5-$D25755-1))))</f>
        <v>0</v>
      </c>
      <c r="O25755" s="198">
        <f ca="1">IF(OFFSET(O25755,-$D25755,0)="n/a","n/a",IF(O$5&gt;OFFSET(O25755,-$D25755,0)+$D25755,$E25755-SUM($G25755:N25755),($E25755-SUM($G25755:N25755))/(OFFSET(O25755,-$D25755,0)-(O$5-$D25755-1))))</f>
        <v>0</v>
      </c>
      <c r="P25755" s="198">
        <f ca="1">IF(OFFSET(P25755,-$D25755,0)="n/a","n/a",IF(P$5&gt;OFFSET(P25755,-$D25755,0)+$D25755,$E25755-SUM($G25755:O25755),($E25755-SUM($G25755:O25755))/(OFFSET(P25755,-$D25755,0)-(P$5-$D25755-1))))</f>
        <v>0</v>
      </c>
      <c r="Q25755" s="198">
        <f ca="1">IF(OFFSET(Q25755,-$D25755,0)="n/a","n/a",IF(Q$5&gt;OFFSET(Q25755,-$D25755,0)+$D25755,$E25755-SUM($G25755:P25755),($E25755-SUM($G25755:P25755))/(OFFSET(Q25755,-$D25755,0)-(Q$5-$D25755-1))))</f>
        <v>0</v>
      </c>
      <c r="R25755" s="198">
        <f ca="1">IF(OFFSET(R25755,-$D25755,0)="n/a","n/a",IF(R$5&gt;OFFSET(R25755,-$D25755,0)+$D25755,$E25755-SUM($G25755:Q25755),($E25755-SUM($G25755:Q25755))/(OFFSET(R25755,-$D25755,0)-(R$5-$D25755-1))))</f>
        <v>0</v>
      </c>
      <c r="S25755" s="198">
        <f ca="1">IF(OFFSET(S25755,-$D25755,0)="n/a","n/a",IF(S$5&gt;OFFSET(S25755,-$D25755,0)+$D25755,$E25755-SUM($G25755:R25755),($E25755-SUM($G25755:R25755))/(OFFSET(S25755,-$D25755,0)-(S$5-$D25755-1))))</f>
        <v>0</v>
      </c>
      <c r="T25755" s="198">
        <f ca="1">IF(OFFSET(T25755,-$D25755,0)="n/a","n/a",IF(T$5&gt;OFFSET(T25755,-$D25755,0)+$D25755,$E25755-SUM($G25755:S25755),($E25755-SUM($G25755:S25755))/(OFFSET(T25755,-$D25755,0)-(T$5-$D25755-1))))</f>
        <v>0</v>
      </c>
      <c r="U25755" s="198">
        <f ca="1">IF(OFFSET(U25755,-$D25755,0)="n/a","n/a",IF(U$5&gt;OFFSET(U25755,-$D25755,0)+$D25755,$E25755-SUM($G25755:T25755),($E25755-SUM($G25755:T25755))/(OFFSET(U25755,-$D25755,0)-(U$5-$D25755-1))))</f>
        <v>0</v>
      </c>
      <c r="V25755" s="198">
        <f ca="1">IF(OFFSET(V25755,-$D25755,0)="n/a","n/a",IF(V$5&gt;OFFSET(V25755,-$D25755,0)+$D25755,$E25755-SUM($G25755:U25755),($E25755-SUM($G25755:U25755))/(OFFSET(V25755,-$D25755,0)-(V$5-$D25755-1))))</f>
        <v>0</v>
      </c>
      <c r="W25755" s="445"/>
    </row>
    <row r="25756" spans="1:23" ht="12.75" hidden="1" customHeight="1" outlineLevel="2" x14ac:dyDescent="0.2">
      <c r="A25756" s="20"/>
      <c r="B25756" s="4"/>
      <c r="C25756" s="244"/>
      <c r="D25756" s="4">
        <v>6</v>
      </c>
      <c r="E25756" s="195">
        <f ca="1"/>
        <v>0</v>
      </c>
      <c r="F25756" s="196"/>
      <c r="G25756" s="199"/>
      <c r="H25756" s="199"/>
      <c r="I25756" s="199"/>
      <c r="J25756" s="199"/>
      <c r="K25756" s="199"/>
      <c r="L25756" s="197"/>
      <c r="M25756" s="198">
        <f ca="1">IF(OFFSET(M25756,-$D25756,0)="n/a","n/a",IF(M$5&gt;OFFSET(M25756,-$D25756,0)+$D25756,$E25756-SUM($G25756:L25756),($E25756-SUM($G25756:L25756))/(OFFSET(M25756,-$D25756,0)-(M$5-$D25756-1))))</f>
        <v>0</v>
      </c>
      <c r="N25756" s="198">
        <f ca="1">IF(OFFSET(N25756,-$D25756,0)="n/a","n/a",IF(N$5&gt;OFFSET(N25756,-$D25756,0)+$D25756,$E25756-SUM($G25756:M25756),($E25756-SUM($G25756:M25756))/(OFFSET(N25756,-$D25756,0)-(N$5-$D25756-1))))</f>
        <v>0</v>
      </c>
      <c r="O25756" s="198">
        <f ca="1">IF(OFFSET(O25756,-$D25756,0)="n/a","n/a",IF(O$5&gt;OFFSET(O25756,-$D25756,0)+$D25756,$E25756-SUM($G25756:N25756),($E25756-SUM($G25756:N25756))/(OFFSET(O25756,-$D25756,0)-(O$5-$D25756-1))))</f>
        <v>0</v>
      </c>
      <c r="P25756" s="198">
        <f ca="1">IF(OFFSET(P25756,-$D25756,0)="n/a","n/a",IF(P$5&gt;OFFSET(P25756,-$D25756,0)+$D25756,$E25756-SUM($G25756:O25756),($E25756-SUM($G25756:O25756))/(OFFSET(P25756,-$D25756,0)-(P$5-$D25756-1))))</f>
        <v>0</v>
      </c>
      <c r="Q25756" s="198">
        <f ca="1">IF(OFFSET(Q25756,-$D25756,0)="n/a","n/a",IF(Q$5&gt;OFFSET(Q25756,-$D25756,0)+$D25756,$E25756-SUM($G25756:P25756),($E25756-SUM($G25756:P25756))/(OFFSET(Q25756,-$D25756,0)-(Q$5-$D25756-1))))</f>
        <v>0</v>
      </c>
      <c r="R25756" s="198">
        <f ca="1">IF(OFFSET(R25756,-$D25756,0)="n/a","n/a",IF(R$5&gt;OFFSET(R25756,-$D25756,0)+$D25756,$E25756-SUM($G25756:Q25756),($E25756-SUM($G25756:Q25756))/(OFFSET(R25756,-$D25756,0)-(R$5-$D25756-1))))</f>
        <v>0</v>
      </c>
      <c r="S25756" s="198">
        <f ca="1">IF(OFFSET(S25756,-$D25756,0)="n/a","n/a",IF(S$5&gt;OFFSET(S25756,-$D25756,0)+$D25756,$E25756-SUM($G25756:R25756),($E25756-SUM($G25756:R25756))/(OFFSET(S25756,-$D25756,0)-(S$5-$D25756-1))))</f>
        <v>0</v>
      </c>
      <c r="T25756" s="198">
        <f ca="1">IF(OFFSET(T25756,-$D25756,0)="n/a","n/a",IF(T$5&gt;OFFSET(T25756,-$D25756,0)+$D25756,$E25756-SUM($G25756:S25756),($E25756-SUM($G25756:S25756))/(OFFSET(T25756,-$D25756,0)-(T$5-$D25756-1))))</f>
        <v>0</v>
      </c>
      <c r="U25756" s="198">
        <f ca="1">IF(OFFSET(U25756,-$D25756,0)="n/a","n/a",IF(U$5&gt;OFFSET(U25756,-$D25756,0)+$D25756,$E25756-SUM($G25756:T25756),($E25756-SUM($G25756:T25756))/(OFFSET(U25756,-$D25756,0)-(U$5-$D25756-1))))</f>
        <v>0</v>
      </c>
      <c r="V25756" s="198">
        <f ca="1">IF(OFFSET(V25756,-$D25756,0)="n/a","n/a",IF(V$5&gt;OFFSET(V25756,-$D25756,0)+$D25756,$E25756-SUM($G25756:U25756),($E25756-SUM($G25756:U25756))/(OFFSET(V25756,-$D25756,0)-(V$5-$D25756-1))))</f>
        <v>0</v>
      </c>
      <c r="W25756" s="445"/>
    </row>
    <row r="25757" spans="1:23" ht="12.75" hidden="1" customHeight="1" outlineLevel="2" x14ac:dyDescent="0.2">
      <c r="A25757" s="20"/>
      <c r="B25757" s="4"/>
      <c r="C25757" s="244"/>
      <c r="D25757" s="4">
        <v>7</v>
      </c>
      <c r="E25757" s="195">
        <f ca="1"/>
        <v>0</v>
      </c>
      <c r="F25757" s="196"/>
      <c r="G25757" s="199"/>
      <c r="H25757" s="199"/>
      <c r="I25757" s="199"/>
      <c r="J25757" s="199"/>
      <c r="K25757" s="199"/>
      <c r="L25757" s="199"/>
      <c r="M25757" s="197"/>
      <c r="N25757" s="198">
        <f ca="1">IF(OFFSET(N25757,-$D25757,0)="n/a","n/a",IF(N$5&gt;OFFSET(N25757,-$D25757,0)+$D25757,$E25757-SUM($G25757:M25757),($E25757-SUM($G25757:M25757))/(OFFSET(N25757,-$D25757,0)-(N$5-$D25757-1))))</f>
        <v>0</v>
      </c>
      <c r="O25757" s="198">
        <f ca="1">IF(OFFSET(O25757,-$D25757,0)="n/a","n/a",IF(O$5&gt;OFFSET(O25757,-$D25757,0)+$D25757,$E25757-SUM($G25757:N25757),($E25757-SUM($G25757:N25757))/(OFFSET(O25757,-$D25757,0)-(O$5-$D25757-1))))</f>
        <v>0</v>
      </c>
      <c r="P25757" s="198">
        <f ca="1">IF(OFFSET(P25757,-$D25757,0)="n/a","n/a",IF(P$5&gt;OFFSET(P25757,-$D25757,0)+$D25757,$E25757-SUM($G25757:O25757),($E25757-SUM($G25757:O25757))/(OFFSET(P25757,-$D25757,0)-(P$5-$D25757-1))))</f>
        <v>0</v>
      </c>
      <c r="Q25757" s="198">
        <f ca="1">IF(OFFSET(Q25757,-$D25757,0)="n/a","n/a",IF(Q$5&gt;OFFSET(Q25757,-$D25757,0)+$D25757,$E25757-SUM($G25757:P25757),($E25757-SUM($G25757:P25757))/(OFFSET(Q25757,-$D25757,0)-(Q$5-$D25757-1))))</f>
        <v>0</v>
      </c>
      <c r="R25757" s="198">
        <f ca="1">IF(OFFSET(R25757,-$D25757,0)="n/a","n/a",IF(R$5&gt;OFFSET(R25757,-$D25757,0)+$D25757,$E25757-SUM($G25757:Q25757),($E25757-SUM($G25757:Q25757))/(OFFSET(R25757,-$D25757,0)-(R$5-$D25757-1))))</f>
        <v>0</v>
      </c>
      <c r="S25757" s="198">
        <f ca="1">IF(OFFSET(S25757,-$D25757,0)="n/a","n/a",IF(S$5&gt;OFFSET(S25757,-$D25757,0)+$D25757,$E25757-SUM($G25757:R25757),($E25757-SUM($G25757:R25757))/(OFFSET(S25757,-$D25757,0)-(S$5-$D25757-1))))</f>
        <v>0</v>
      </c>
      <c r="T25757" s="198">
        <f ca="1">IF(OFFSET(T25757,-$D25757,0)="n/a","n/a",IF(T$5&gt;OFFSET(T25757,-$D25757,0)+$D25757,$E25757-SUM($G25757:S25757),($E25757-SUM($G25757:S25757))/(OFFSET(T25757,-$D25757,0)-(T$5-$D25757-1))))</f>
        <v>0</v>
      </c>
      <c r="U25757" s="198">
        <f ca="1">IF(OFFSET(U25757,-$D25757,0)="n/a","n/a",IF(U$5&gt;OFFSET(U25757,-$D25757,0)+$D25757,$E25757-SUM($G25757:T25757),($E25757-SUM($G25757:T25757))/(OFFSET(U25757,-$D25757,0)-(U$5-$D25757-1))))</f>
        <v>0</v>
      </c>
      <c r="V25757" s="198">
        <f ca="1">IF(OFFSET(V25757,-$D25757,0)="n/a","n/a",IF(V$5&gt;OFFSET(V25757,-$D25757,0)+$D25757,$E25757-SUM($G25757:U25757),($E25757-SUM($G25757:U25757))/(OFFSET(V25757,-$D25757,0)-(V$5-$D25757-1))))</f>
        <v>0</v>
      </c>
      <c r="W25757" s="445"/>
    </row>
    <row r="25758" spans="1:23" ht="12.75" hidden="1" customHeight="1" outlineLevel="2" x14ac:dyDescent="0.2">
      <c r="A25758" s="20"/>
      <c r="B25758" s="4"/>
      <c r="C25758" s="244"/>
      <c r="D25758" s="4">
        <v>8</v>
      </c>
      <c r="E25758" s="195">
        <f ca="1"/>
        <v>0</v>
      </c>
      <c r="F25758" s="196"/>
      <c r="G25758" s="199"/>
      <c r="H25758" s="199"/>
      <c r="I25758" s="199"/>
      <c r="J25758" s="199"/>
      <c r="K25758" s="199"/>
      <c r="L25758" s="199"/>
      <c r="M25758" s="199"/>
      <c r="N25758" s="197"/>
      <c r="O25758" s="198">
        <f ca="1">IF(OFFSET(O25758,-$D25758,0)="n/a","n/a",IF(O$5&gt;OFFSET(O25758,-$D25758,0)+$D25758,$E25758-SUM($G25758:N25758),($E25758-SUM($G25758:N25758))/(OFFSET(O25758,-$D25758,0)-(O$5-$D25758-1))))</f>
        <v>0</v>
      </c>
      <c r="P25758" s="198">
        <f ca="1">IF(OFFSET(P25758,-$D25758,0)="n/a","n/a",IF(P$5&gt;OFFSET(P25758,-$D25758,0)+$D25758,$E25758-SUM($G25758:O25758),($E25758-SUM($G25758:O25758))/(OFFSET(P25758,-$D25758,0)-(P$5-$D25758-1))))</f>
        <v>0</v>
      </c>
      <c r="Q25758" s="198">
        <f ca="1">IF(OFFSET(Q25758,-$D25758,0)="n/a","n/a",IF(Q$5&gt;OFFSET(Q25758,-$D25758,0)+$D25758,$E25758-SUM($G25758:P25758),($E25758-SUM($G25758:P25758))/(OFFSET(Q25758,-$D25758,0)-(Q$5-$D25758-1))))</f>
        <v>0</v>
      </c>
      <c r="R25758" s="198">
        <f ca="1">IF(OFFSET(R25758,-$D25758,0)="n/a","n/a",IF(R$5&gt;OFFSET(R25758,-$D25758,0)+$D25758,$E25758-SUM($G25758:Q25758),($E25758-SUM($G25758:Q25758))/(OFFSET(R25758,-$D25758,0)-(R$5-$D25758-1))))</f>
        <v>0</v>
      </c>
      <c r="S25758" s="198">
        <f ca="1">IF(OFFSET(S25758,-$D25758,0)="n/a","n/a",IF(S$5&gt;OFFSET(S25758,-$D25758,0)+$D25758,$E25758-SUM($G25758:R25758),($E25758-SUM($G25758:R25758))/(OFFSET(S25758,-$D25758,0)-(S$5-$D25758-1))))</f>
        <v>0</v>
      </c>
      <c r="T25758" s="198">
        <f ca="1">IF(OFFSET(T25758,-$D25758,0)="n/a","n/a",IF(T$5&gt;OFFSET(T25758,-$D25758,0)+$D25758,$E25758-SUM($G25758:S25758),($E25758-SUM($G25758:S25758))/(OFFSET(T25758,-$D25758,0)-(T$5-$D25758-1))))</f>
        <v>0</v>
      </c>
      <c r="U25758" s="198">
        <f ca="1">IF(OFFSET(U25758,-$D25758,0)="n/a","n/a",IF(U$5&gt;OFFSET(U25758,-$D25758,0)+$D25758,$E25758-SUM($G25758:T25758),($E25758-SUM($G25758:T25758))/(OFFSET(U25758,-$D25758,0)-(U$5-$D25758-1))))</f>
        <v>0</v>
      </c>
      <c r="V25758" s="198">
        <f ca="1">IF(OFFSET(V25758,-$D25758,0)="n/a","n/a",IF(V$5&gt;OFFSET(V25758,-$D25758,0)+$D25758,$E25758-SUM($G25758:U25758),($E25758-SUM($G25758:U25758))/(OFFSET(V25758,-$D25758,0)-(V$5-$D25758-1))))</f>
        <v>0</v>
      </c>
      <c r="W25758" s="445"/>
    </row>
    <row r="25759" spans="1:23" ht="12.75" hidden="1" customHeight="1" outlineLevel="2" x14ac:dyDescent="0.2">
      <c r="A25759" s="20"/>
      <c r="B25759" s="4"/>
      <c r="C25759" s="244"/>
      <c r="D25759" s="4">
        <v>9</v>
      </c>
      <c r="E25759" s="195">
        <f ca="1"/>
        <v>0</v>
      </c>
      <c r="F25759" s="196"/>
      <c r="G25759" s="199"/>
      <c r="H25759" s="199"/>
      <c r="I25759" s="199"/>
      <c r="J25759" s="199"/>
      <c r="K25759" s="199"/>
      <c r="L25759" s="199"/>
      <c r="M25759" s="199"/>
      <c r="N25759" s="199"/>
      <c r="O25759" s="197"/>
      <c r="P25759" s="198">
        <f ca="1">IF(OFFSET(P25759,-$D25759,0)="n/a","n/a",IF(P$5&gt;OFFSET(P25759,-$D25759,0)+$D25759,$E25759-SUM($G25759:O25759),($E25759-SUM($G25759:O25759))/(OFFSET(P25759,-$D25759,0)-(P$5-$D25759-1))))</f>
        <v>0</v>
      </c>
      <c r="Q25759" s="198">
        <f ca="1">IF(OFFSET(Q25759,-$D25759,0)="n/a","n/a",IF(Q$5&gt;OFFSET(Q25759,-$D25759,0)+$D25759,$E25759-SUM($G25759:P25759),($E25759-SUM($G25759:P25759))/(OFFSET(Q25759,-$D25759,0)-(Q$5-$D25759-1))))</f>
        <v>0</v>
      </c>
      <c r="R25759" s="198">
        <f ca="1">IF(OFFSET(R25759,-$D25759,0)="n/a","n/a",IF(R$5&gt;OFFSET(R25759,-$D25759,0)+$D25759,$E25759-SUM($G25759:Q25759),($E25759-SUM($G25759:Q25759))/(OFFSET(R25759,-$D25759,0)-(R$5-$D25759-1))))</f>
        <v>0</v>
      </c>
      <c r="S25759" s="198">
        <f ca="1">IF(OFFSET(S25759,-$D25759,0)="n/a","n/a",IF(S$5&gt;OFFSET(S25759,-$D25759,0)+$D25759,$E25759-SUM($G25759:R25759),($E25759-SUM($G25759:R25759))/(OFFSET(S25759,-$D25759,0)-(S$5-$D25759-1))))</f>
        <v>0</v>
      </c>
      <c r="T25759" s="198">
        <f ca="1">IF(OFFSET(T25759,-$D25759,0)="n/a","n/a",IF(T$5&gt;OFFSET(T25759,-$D25759,0)+$D25759,$E25759-SUM($G25759:S25759),($E25759-SUM($G25759:S25759))/(OFFSET(T25759,-$D25759,0)-(T$5-$D25759-1))))</f>
        <v>0</v>
      </c>
      <c r="U25759" s="198">
        <f ca="1">IF(OFFSET(U25759,-$D25759,0)="n/a","n/a",IF(U$5&gt;OFFSET(U25759,-$D25759,0)+$D25759,$E25759-SUM($G25759:T25759),($E25759-SUM($G25759:T25759))/(OFFSET(U25759,-$D25759,0)-(U$5-$D25759-1))))</f>
        <v>0</v>
      </c>
      <c r="V25759" s="198">
        <f ca="1">IF(OFFSET(V25759,-$D25759,0)="n/a","n/a",IF(V$5&gt;OFFSET(V25759,-$D25759,0)+$D25759,$E25759-SUM($G25759:U25759),($E25759-SUM($G25759:U25759))/(OFFSET(V25759,-$D25759,0)-(V$5-$D25759-1))))</f>
        <v>0</v>
      </c>
      <c r="W25759" s="445"/>
    </row>
    <row r="25760" spans="1:23" ht="12.75" hidden="1" customHeight="1" outlineLevel="2" x14ac:dyDescent="0.2">
      <c r="A25760" s="20"/>
      <c r="B25760" s="4"/>
      <c r="C25760" s="244"/>
      <c r="D25760" s="4">
        <v>10</v>
      </c>
      <c r="E25760" s="195">
        <f ca="1"/>
        <v>0</v>
      </c>
      <c r="F25760" s="196"/>
      <c r="G25760" s="199"/>
      <c r="H25760" s="199"/>
      <c r="I25760" s="199"/>
      <c r="J25760" s="199"/>
      <c r="K25760" s="199"/>
      <c r="L25760" s="199"/>
      <c r="M25760" s="199"/>
      <c r="N25760" s="199"/>
      <c r="O25760" s="199"/>
      <c r="P25760" s="197"/>
      <c r="Q25760" s="198">
        <f ca="1">IF(OFFSET(Q25760,-$D25760,0)="n/a","n/a",IF(Q$5&gt;OFFSET(Q25760,-$D25760,0)+$D25760,$E25760-SUM($G25760:P25760),($E25760-SUM($G25760:P25760))/(OFFSET(Q25760,-$D25760,0)-(Q$5-$D25760-1))))</f>
        <v>0</v>
      </c>
      <c r="R25760" s="198">
        <f ca="1">IF(OFFSET(R25760,-$D25760,0)="n/a","n/a",IF(R$5&gt;OFFSET(R25760,-$D25760,0)+$D25760,$E25760-SUM($G25760:Q25760),($E25760-SUM($G25760:Q25760))/(OFFSET(R25760,-$D25760,0)-(R$5-$D25760-1))))</f>
        <v>0</v>
      </c>
      <c r="S25760" s="198">
        <f ca="1">IF(OFFSET(S25760,-$D25760,0)="n/a","n/a",IF(S$5&gt;OFFSET(S25760,-$D25760,0)+$D25760,$E25760-SUM($G25760:R25760),($E25760-SUM($G25760:R25760))/(OFFSET(S25760,-$D25760,0)-(S$5-$D25760-1))))</f>
        <v>0</v>
      </c>
      <c r="T25760" s="198">
        <f ca="1">IF(OFFSET(T25760,-$D25760,0)="n/a","n/a",IF(T$5&gt;OFFSET(T25760,-$D25760,0)+$D25760,$E25760-SUM($G25760:S25760),($E25760-SUM($G25760:S25760))/(OFFSET(T25760,-$D25760,0)-(T$5-$D25760-1))))</f>
        <v>0</v>
      </c>
      <c r="U25760" s="198">
        <f ca="1">IF(OFFSET(U25760,-$D25760,0)="n/a","n/a",IF(U$5&gt;OFFSET(U25760,-$D25760,0)+$D25760,$E25760-SUM($G25760:T25760),($E25760-SUM($G25760:T25760))/(OFFSET(U25760,-$D25760,0)-(U$5-$D25760-1))))</f>
        <v>0</v>
      </c>
      <c r="V25760" s="198">
        <f ca="1">IF(OFFSET(V25760,-$D25760,0)="n/a","n/a",IF(V$5&gt;OFFSET(V25760,-$D25760,0)+$D25760,$E25760-SUM($G25760:U25760),($E25760-SUM($G25760:U25760))/(OFFSET(V25760,-$D25760,0)-(V$5-$D25760-1))))</f>
        <v>0</v>
      </c>
      <c r="W25760" s="445"/>
    </row>
    <row r="25761" spans="1:23" ht="12.75" hidden="1" customHeight="1" outlineLevel="2" x14ac:dyDescent="0.2">
      <c r="A25761" s="20"/>
      <c r="B25761" s="4"/>
      <c r="C25761" s="244"/>
      <c r="D25761" s="4">
        <v>11</v>
      </c>
      <c r="E25761" s="195">
        <f ca="1"/>
        <v>0</v>
      </c>
      <c r="F25761" s="196"/>
      <c r="G25761" s="199"/>
      <c r="H25761" s="199"/>
      <c r="I25761" s="199"/>
      <c r="J25761" s="199"/>
      <c r="K25761" s="199"/>
      <c r="L25761" s="199"/>
      <c r="M25761" s="199"/>
      <c r="N25761" s="199"/>
      <c r="O25761" s="199"/>
      <c r="P25761" s="199"/>
      <c r="Q25761" s="197"/>
      <c r="R25761" s="198">
        <f ca="1">IF(OFFSET(R25761,-$D25761,0)="n/a","n/a",IF(R$5&gt;OFFSET(R25761,-$D25761,0)+$D25761,$E25761-SUM($G25761:Q25761),($E25761-SUM($G25761:Q25761))/(OFFSET(R25761,-$D25761,0)-(R$5-$D25761-1))))</f>
        <v>0</v>
      </c>
      <c r="S25761" s="198">
        <f ca="1">IF(OFFSET(S25761,-$D25761,0)="n/a","n/a",IF(S$5&gt;OFFSET(S25761,-$D25761,0)+$D25761,$E25761-SUM($G25761:R25761),($E25761-SUM($G25761:R25761))/(OFFSET(S25761,-$D25761,0)-(S$5-$D25761-1))))</f>
        <v>0</v>
      </c>
      <c r="T25761" s="198">
        <f ca="1">IF(OFFSET(T25761,-$D25761,0)="n/a","n/a",IF(T$5&gt;OFFSET(T25761,-$D25761,0)+$D25761,$E25761-SUM($G25761:S25761),($E25761-SUM($G25761:S25761))/(OFFSET(T25761,-$D25761,0)-(T$5-$D25761-1))))</f>
        <v>0</v>
      </c>
      <c r="U25761" s="198">
        <f ca="1">IF(OFFSET(U25761,-$D25761,0)="n/a","n/a",IF(U$5&gt;OFFSET(U25761,-$D25761,0)+$D25761,$E25761-SUM($G25761:T25761),($E25761-SUM($G25761:T25761))/(OFFSET(U25761,-$D25761,0)-(U$5-$D25761-1))))</f>
        <v>0</v>
      </c>
      <c r="V25761" s="198">
        <f ca="1">IF(OFFSET(V25761,-$D25761,0)="n/a","n/a",IF(V$5&gt;OFFSET(V25761,-$D25761,0)+$D25761,$E25761-SUM($G25761:U25761),($E25761-SUM($G25761:U25761))/(OFFSET(V25761,-$D25761,0)-(V$5-$D25761-1))))</f>
        <v>0</v>
      </c>
      <c r="W25761" s="445"/>
    </row>
    <row r="25762" spans="1:23" ht="12.75" hidden="1" customHeight="1" outlineLevel="2" x14ac:dyDescent="0.2">
      <c r="A25762" s="20"/>
      <c r="B25762" s="4"/>
      <c r="C25762" s="244"/>
      <c r="D25762" s="4">
        <v>12</v>
      </c>
      <c r="E25762" s="195">
        <f ca="1"/>
        <v>0</v>
      </c>
      <c r="F25762" s="196"/>
      <c r="G25762" s="199"/>
      <c r="H25762" s="199"/>
      <c r="I25762" s="199"/>
      <c r="J25762" s="199"/>
      <c r="K25762" s="199"/>
      <c r="L25762" s="199"/>
      <c r="M25762" s="199"/>
      <c r="N25762" s="199"/>
      <c r="O25762" s="199"/>
      <c r="P25762" s="199"/>
      <c r="Q25762" s="199"/>
      <c r="R25762" s="197"/>
      <c r="S25762" s="198">
        <f ca="1">IF(OFFSET(S25762,-$D25762,0)="n/a","n/a",IF(S$5&gt;OFFSET(S25762,-$D25762,0)+$D25762,$E25762-SUM($G25762:R25762),($E25762-SUM($G25762:R25762))/(OFFSET(S25762,-$D25762,0)-(S$5-$D25762-1))))</f>
        <v>0</v>
      </c>
      <c r="T25762" s="198">
        <f ca="1">IF(OFFSET(T25762,-$D25762,0)="n/a","n/a",IF(T$5&gt;OFFSET(T25762,-$D25762,0)+$D25762,$E25762-SUM($G25762:S25762),($E25762-SUM($G25762:S25762))/(OFFSET(T25762,-$D25762,0)-(T$5-$D25762-1))))</f>
        <v>0</v>
      </c>
      <c r="U25762" s="198">
        <f ca="1">IF(OFFSET(U25762,-$D25762,0)="n/a","n/a",IF(U$5&gt;OFFSET(U25762,-$D25762,0)+$D25762,$E25762-SUM($G25762:T25762),($E25762-SUM($G25762:T25762))/(OFFSET(U25762,-$D25762,0)-(U$5-$D25762-1))))</f>
        <v>0</v>
      </c>
      <c r="V25762" s="198">
        <f ca="1">IF(OFFSET(V25762,-$D25762,0)="n/a","n/a",IF(V$5&gt;OFFSET(V25762,-$D25762,0)+$D25762,$E25762-SUM($G25762:U25762),($E25762-SUM($G25762:U25762))/(OFFSET(V25762,-$D25762,0)-(V$5-$D25762-1))))</f>
        <v>0</v>
      </c>
      <c r="W25762" s="445"/>
    </row>
    <row r="25763" spans="1:23" ht="12.75" hidden="1" customHeight="1" outlineLevel="2" x14ac:dyDescent="0.2">
      <c r="A25763" s="20"/>
      <c r="B25763" s="4"/>
      <c r="C25763" s="244"/>
      <c r="D25763" s="4">
        <v>13</v>
      </c>
      <c r="E25763" s="195">
        <f ca="1"/>
        <v>0</v>
      </c>
      <c r="F25763" s="196"/>
      <c r="G25763" s="199"/>
      <c r="H25763" s="199"/>
      <c r="I25763" s="199"/>
      <c r="J25763" s="199"/>
      <c r="K25763" s="199"/>
      <c r="L25763" s="199"/>
      <c r="M25763" s="199"/>
      <c r="N25763" s="199"/>
      <c r="O25763" s="199"/>
      <c r="P25763" s="199"/>
      <c r="Q25763" s="199"/>
      <c r="R25763" s="199"/>
      <c r="S25763" s="197"/>
      <c r="T25763" s="198">
        <f ca="1">IF(OFFSET(T25763,-$D25763,0)="n/a","n/a",IF(T$5&gt;OFFSET(T25763,-$D25763,0)+$D25763,$E25763-SUM($G25763:S25763),($E25763-SUM($G25763:S25763))/(OFFSET(T25763,-$D25763,0)-(T$5-$D25763-1))))</f>
        <v>0</v>
      </c>
      <c r="U25763" s="198">
        <f ca="1">IF(OFFSET(U25763,-$D25763,0)="n/a","n/a",IF(U$5&gt;OFFSET(U25763,-$D25763,0)+$D25763,$E25763-SUM($G25763:T25763),($E25763-SUM($G25763:T25763))/(OFFSET(U25763,-$D25763,0)-(U$5-$D25763-1))))</f>
        <v>0</v>
      </c>
      <c r="V25763" s="198">
        <f ca="1">IF(OFFSET(V25763,-$D25763,0)="n/a","n/a",IF(V$5&gt;OFFSET(V25763,-$D25763,0)+$D25763,$E25763-SUM($G25763:U25763),($E25763-SUM($G25763:U25763))/(OFFSET(V25763,-$D25763,0)-(V$5-$D25763-1))))</f>
        <v>0</v>
      </c>
      <c r="W25763" s="445"/>
    </row>
    <row r="25764" spans="1:23" ht="12.75" hidden="1" customHeight="1" outlineLevel="2" x14ac:dyDescent="0.2">
      <c r="A25764" s="20"/>
      <c r="B25764" s="4"/>
      <c r="C25764" s="244"/>
      <c r="D25764" s="4">
        <v>14</v>
      </c>
      <c r="E25764" s="195">
        <f ca="1"/>
        <v>0</v>
      </c>
      <c r="F25764" s="196"/>
      <c r="G25764" s="199"/>
      <c r="H25764" s="199"/>
      <c r="I25764" s="199"/>
      <c r="J25764" s="199"/>
      <c r="K25764" s="199"/>
      <c r="L25764" s="199"/>
      <c r="M25764" s="199"/>
      <c r="N25764" s="199"/>
      <c r="O25764" s="199"/>
      <c r="P25764" s="199"/>
      <c r="Q25764" s="199"/>
      <c r="R25764" s="199"/>
      <c r="S25764" s="199"/>
      <c r="T25764" s="197"/>
      <c r="U25764" s="198">
        <f ca="1">IF(OFFSET(U25764,-$D25764,0)="n/a","n/a",IF(U$5&gt;OFFSET(U25764,-$D25764,0)+$D25764,$E25764-SUM($G25764:T25764),($E25764-SUM($G25764:T25764))/(OFFSET(U25764,-$D25764,0)-(U$5-$D25764-1))))</f>
        <v>0</v>
      </c>
      <c r="V25764" s="198">
        <f ca="1">IF(OFFSET(V25764,-$D25764,0)="n/a","n/a",IF(V$5&gt;OFFSET(V25764,-$D25764,0)+$D25764,$E25764-SUM($G25764:U25764),($E25764-SUM($G25764:U25764))/(OFFSET(V25764,-$D25764,0)-(V$5-$D25764-1))))</f>
        <v>0</v>
      </c>
      <c r="W25764" s="445"/>
    </row>
    <row r="25765" spans="1:23" ht="12.75" hidden="1" customHeight="1" outlineLevel="2" x14ac:dyDescent="0.2">
      <c r="A25765" s="20"/>
      <c r="B25765" s="4"/>
      <c r="C25765" s="244"/>
      <c r="D25765" s="4">
        <v>15</v>
      </c>
      <c r="E25765" s="195">
        <f ca="1"/>
        <v>0</v>
      </c>
      <c r="F25765" s="196"/>
      <c r="G25765" s="199"/>
      <c r="H25765" s="199"/>
      <c r="I25765" s="199"/>
      <c r="J25765" s="199"/>
      <c r="K25765" s="199"/>
      <c r="L25765" s="199"/>
      <c r="M25765" s="199"/>
      <c r="N25765" s="199"/>
      <c r="O25765" s="199"/>
      <c r="P25765" s="199"/>
      <c r="Q25765" s="199"/>
      <c r="R25765" s="199"/>
      <c r="S25765" s="199"/>
      <c r="T25765" s="199"/>
      <c r="U25765" s="197"/>
      <c r="V25765" s="198">
        <f ca="1">IF(OFFSET(V25765,-$D25765,0)="n/a","n/a",IF(V$5&gt;OFFSET(V25765,-$D25765,0)+$D25765,$E25765-SUM($G25765:U25765),($E25765-SUM($G25765:U25765))/(OFFSET(V25765,-$D25765,0)-(V$5-$D25765-1))))</f>
        <v>0</v>
      </c>
      <c r="W25765" s="445"/>
    </row>
    <row r="25766" spans="1:23" ht="12.75" hidden="1" customHeight="1" outlineLevel="2" x14ac:dyDescent="0.2">
      <c r="A25766" s="20"/>
      <c r="B25766" s="129" t="str">
        <f t="shared" ref="B25766:D25766" ca="1" si="8124">B25749</f>
        <v>Spare 009</v>
      </c>
      <c r="C25766" s="129" t="str">
        <f t="shared" ca="1" si="8124"/>
        <v>Description</v>
      </c>
      <c r="D25766" s="129" t="str">
        <f t="shared" ca="1" si="8124"/>
        <v>Spare</v>
      </c>
      <c r="E25766" s="4"/>
      <c r="F25766" s="94" t="s">
        <v>28</v>
      </c>
      <c r="G25766" s="201">
        <f t="shared" ref="G25766:V25766" si="8125">SUM(G25751:G25765)</f>
        <v>0</v>
      </c>
      <c r="H25766" s="201">
        <f t="shared" ca="1" si="8125"/>
        <v>0</v>
      </c>
      <c r="I25766" s="201">
        <f t="shared" ca="1" si="8125"/>
        <v>0</v>
      </c>
      <c r="J25766" s="201">
        <f t="shared" ca="1" si="8125"/>
        <v>0</v>
      </c>
      <c r="K25766" s="201">
        <f t="shared" ca="1" si="8125"/>
        <v>0</v>
      </c>
      <c r="L25766" s="201">
        <f t="shared" ca="1" si="8125"/>
        <v>0</v>
      </c>
      <c r="M25766" s="201">
        <f t="shared" ca="1" si="8125"/>
        <v>0</v>
      </c>
      <c r="N25766" s="201">
        <f t="shared" ca="1" si="8125"/>
        <v>0</v>
      </c>
      <c r="O25766" s="201">
        <f t="shared" ca="1" si="8125"/>
        <v>0</v>
      </c>
      <c r="P25766" s="201">
        <f t="shared" ca="1" si="8125"/>
        <v>0</v>
      </c>
      <c r="Q25766" s="201">
        <f t="shared" ca="1" si="8125"/>
        <v>0</v>
      </c>
      <c r="R25766" s="201">
        <f t="shared" ca="1" si="8125"/>
        <v>0</v>
      </c>
      <c r="S25766" s="201">
        <f t="shared" ca="1" si="8125"/>
        <v>0</v>
      </c>
      <c r="T25766" s="201">
        <f t="shared" ca="1" si="8125"/>
        <v>0</v>
      </c>
      <c r="U25766" s="201">
        <f t="shared" ca="1" si="8125"/>
        <v>0</v>
      </c>
      <c r="V25766" s="201">
        <f t="shared" ca="1" si="8125"/>
        <v>0</v>
      </c>
      <c r="W25766" s="445"/>
    </row>
    <row r="25767" spans="1:23" ht="12.75" hidden="1" customHeight="1" outlineLevel="2" x14ac:dyDescent="0.2">
      <c r="A25767" s="20">
        <f t="shared" ref="A25767" si="8126">A25749+1</f>
        <v>678</v>
      </c>
      <c r="B25767" s="21" t="str">
        <f t="shared" ref="B25767" ca="1" si="8127">OFFSET($B$693,$A25767-1,0)</f>
        <v>Spare 010</v>
      </c>
      <c r="C25767" s="21" t="str">
        <f t="shared" ref="C25767" ca="1" si="8128">OFFSET($C$693,$A25767-1,0)</f>
        <v>Description</v>
      </c>
      <c r="D25767" s="21" t="str">
        <f ca="1">_xlfn.XLOOKUP(B25767,scenario[RAB Code],scenario[Asset Class])</f>
        <v>Spare</v>
      </c>
      <c r="E25767" s="325"/>
      <c r="F25767" s="326" t="s">
        <v>27</v>
      </c>
      <c r="G25767" s="327">
        <f t="shared" ref="G25767:U25767" ca="1" si="8129">VLOOKUP($B25767,$B$693:$U$1370,5+G$5,FALSE)</f>
        <v>0</v>
      </c>
      <c r="H25767" s="327">
        <f t="shared" ca="1" si="8129"/>
        <v>0</v>
      </c>
      <c r="I25767" s="327">
        <f t="shared" ca="1" si="8129"/>
        <v>0</v>
      </c>
      <c r="J25767" s="327">
        <f t="shared" ca="1" si="8129"/>
        <v>0</v>
      </c>
      <c r="K25767" s="327">
        <f t="shared" ca="1" si="8129"/>
        <v>0</v>
      </c>
      <c r="L25767" s="327">
        <f t="shared" ca="1" si="8129"/>
        <v>0</v>
      </c>
      <c r="M25767" s="327">
        <f t="shared" ca="1" si="8129"/>
        <v>0</v>
      </c>
      <c r="N25767" s="327">
        <f t="shared" ca="1" si="8129"/>
        <v>0</v>
      </c>
      <c r="O25767" s="327">
        <f t="shared" ca="1" si="8129"/>
        <v>0</v>
      </c>
      <c r="P25767" s="327">
        <f t="shared" ca="1" si="8129"/>
        <v>0</v>
      </c>
      <c r="Q25767" s="327">
        <f t="shared" ca="1" si="8129"/>
        <v>0</v>
      </c>
      <c r="R25767" s="327">
        <f t="shared" ca="1" si="8129"/>
        <v>0</v>
      </c>
      <c r="S25767" s="327">
        <f t="shared" ca="1" si="8129"/>
        <v>0</v>
      </c>
      <c r="T25767" s="327">
        <f t="shared" ca="1" si="8129"/>
        <v>0</v>
      </c>
      <c r="U25767" s="327">
        <f t="shared" ca="1" si="8129"/>
        <v>0</v>
      </c>
      <c r="V25767" s="445"/>
      <c r="W25767" s="445"/>
    </row>
    <row r="25768" spans="1:23" ht="12.75" hidden="1" customHeight="1" outlineLevel="2" x14ac:dyDescent="0.2">
      <c r="A25768" s="20"/>
      <c r="B25768" s="4"/>
      <c r="C25768" s="20"/>
      <c r="D25768" s="4"/>
      <c r="E25768" s="95"/>
      <c r="F25768" s="94" t="s">
        <v>45</v>
      </c>
      <c r="G25768" s="98">
        <f ca="1">VLOOKUP($B25767,'Nominal Inputs'!$B$698:$V$1375,5+G$5,FALSE)</f>
        <v>0</v>
      </c>
      <c r="H25768" s="98">
        <f ca="1">VLOOKUP($B25767,'Nominal Inputs'!$B$698:$V$1375,5+H$5,FALSE)</f>
        <v>0</v>
      </c>
      <c r="I25768" s="98">
        <f ca="1">VLOOKUP($B25767,'Nominal Inputs'!$B$698:$V$1375,5+I$5,FALSE)</f>
        <v>0</v>
      </c>
      <c r="J25768" s="98">
        <f ca="1">VLOOKUP($B25767,'Nominal Inputs'!$B$698:$V$1375,5+J$5,FALSE)</f>
        <v>0</v>
      </c>
      <c r="K25768" s="98">
        <f ca="1">VLOOKUP($B25767,'Nominal Inputs'!$B$698:$V$1375,5+K$5,FALSE)</f>
        <v>0</v>
      </c>
      <c r="L25768" s="98">
        <f ca="1">VLOOKUP($B25767,'Nominal Inputs'!$B$698:$V$1375,5+L$5,FALSE)</f>
        <v>0</v>
      </c>
      <c r="M25768" s="98">
        <f ca="1">VLOOKUP($B25767,'Nominal Inputs'!$B$698:$V$1375,5+M$5,FALSE)</f>
        <v>0</v>
      </c>
      <c r="N25768" s="98">
        <f ca="1">VLOOKUP($B25767,'Nominal Inputs'!$B$698:$V$1375,5+N$5,FALSE)</f>
        <v>0</v>
      </c>
      <c r="O25768" s="98">
        <f ca="1">VLOOKUP($B25767,'Nominal Inputs'!$B$698:$V$1375,5+O$5,FALSE)</f>
        <v>0</v>
      </c>
      <c r="P25768" s="98">
        <f ca="1">VLOOKUP($B25767,'Nominal Inputs'!$B$698:$V$1375,5+P$5,FALSE)</f>
        <v>0</v>
      </c>
      <c r="Q25768" s="98">
        <f ca="1">VLOOKUP($B25767,'Nominal Inputs'!$B$698:$V$1375,5+Q$5,FALSE)</f>
        <v>0</v>
      </c>
      <c r="R25768" s="98">
        <f ca="1">VLOOKUP($B25767,'Nominal Inputs'!$B$698:$V$1375,5+R$5,FALSE)</f>
        <v>0</v>
      </c>
      <c r="S25768" s="98">
        <f ca="1">VLOOKUP($B25767,'Nominal Inputs'!$B$698:$V$1375,5+S$5,FALSE)</f>
        <v>0</v>
      </c>
      <c r="T25768" s="98">
        <f ca="1">VLOOKUP($B25767,'Nominal Inputs'!$B$698:$V$1375,5+T$5,FALSE)</f>
        <v>0</v>
      </c>
      <c r="U25768" s="98">
        <f ca="1">VLOOKUP($B25767,'Nominal Inputs'!$B$698:$V$1375,5+U$5,FALSE)</f>
        <v>0</v>
      </c>
      <c r="V25768" s="98">
        <f ca="1">VLOOKUP($B25767,'Nominal Inputs'!$B$698:$V$1375,5+V$5,FALSE)</f>
        <v>0</v>
      </c>
      <c r="W25768" s="445"/>
    </row>
    <row r="25769" spans="1:23" ht="12.75" hidden="1" customHeight="1" outlineLevel="2" x14ac:dyDescent="0.2">
      <c r="A25769" s="20"/>
      <c r="B25769" s="4"/>
      <c r="C25769" s="4"/>
      <c r="D25769" s="4">
        <v>1</v>
      </c>
      <c r="E25769" s="195">
        <f t="array" aca="1" ref="E25769:E25783" ca="1">TRANSPOSE(G25767:U25767)</f>
        <v>0</v>
      </c>
      <c r="F25769" s="196"/>
      <c r="G25769" s="197"/>
      <c r="H25769" s="198">
        <f ca="1">IF(OFFSET(H25769,-$D25769,0)="n/a","n/a",IF(H$5&gt;OFFSET(H25769,-$D25769,0)+$D25769,$E25769-SUM($G25769:G25769),($E25769-SUM($G25769:G25769))/(OFFSET(H25769,-$D25769,0)-(H$5-$D25769-1))))</f>
        <v>0</v>
      </c>
      <c r="I25769" s="198">
        <f ca="1">IF(OFFSET(I25769,-$D25769,0)="n/a","n/a",IF(I$5&gt;OFFSET(I25769,-$D25769,0)+$D25769,$E25769-SUM($G25769:H25769),($E25769-SUM($G25769:H25769))/(OFFSET(I25769,-$D25769,0)-(I$5-$D25769-1))))</f>
        <v>0</v>
      </c>
      <c r="J25769" s="198">
        <f ca="1">IF(OFFSET(J25769,-$D25769,0)="n/a","n/a",IF(J$5&gt;OFFSET(J25769,-$D25769,0)+$D25769,$E25769-SUM($G25769:I25769),($E25769-SUM($G25769:I25769))/(OFFSET(J25769,-$D25769,0)-(J$5-$D25769-1))))</f>
        <v>0</v>
      </c>
      <c r="K25769" s="198">
        <f ca="1">IF(OFFSET(K25769,-$D25769,0)="n/a","n/a",IF(K$5&gt;OFFSET(K25769,-$D25769,0)+$D25769,$E25769-SUM($G25769:J25769),($E25769-SUM($G25769:J25769))/(OFFSET(K25769,-$D25769,0)-(K$5-$D25769-1))))</f>
        <v>0</v>
      </c>
      <c r="L25769" s="198">
        <f ca="1">IF(OFFSET(L25769,-$D25769,0)="n/a","n/a",IF(L$5&gt;OFFSET(L25769,-$D25769,0)+$D25769,$E25769-SUM($G25769:K25769),($E25769-SUM($G25769:K25769))/(OFFSET(L25769,-$D25769,0)-(L$5-$D25769-1))))</f>
        <v>0</v>
      </c>
      <c r="M25769" s="198">
        <f ca="1">IF(OFFSET(M25769,-$D25769,0)="n/a","n/a",IF(M$5&gt;OFFSET(M25769,-$D25769,0)+$D25769,$E25769-SUM($G25769:L25769),($E25769-SUM($G25769:L25769))/(OFFSET(M25769,-$D25769,0)-(M$5-$D25769-1))))</f>
        <v>0</v>
      </c>
      <c r="N25769" s="198">
        <f ca="1">IF(OFFSET(N25769,-$D25769,0)="n/a","n/a",IF(N$5&gt;OFFSET(N25769,-$D25769,0)+$D25769,$E25769-SUM($G25769:M25769),($E25769-SUM($G25769:M25769))/(OFFSET(N25769,-$D25769,0)-(N$5-$D25769-1))))</f>
        <v>0</v>
      </c>
      <c r="O25769" s="198">
        <f ca="1">IF(OFFSET(O25769,-$D25769,0)="n/a","n/a",IF(O$5&gt;OFFSET(O25769,-$D25769,0)+$D25769,$E25769-SUM($G25769:N25769),($E25769-SUM($G25769:N25769))/(OFFSET(O25769,-$D25769,0)-(O$5-$D25769-1))))</f>
        <v>0</v>
      </c>
      <c r="P25769" s="198">
        <f ca="1">IF(OFFSET(P25769,-$D25769,0)="n/a","n/a",IF(P$5&gt;OFFSET(P25769,-$D25769,0)+$D25769,$E25769-SUM($G25769:O25769),($E25769-SUM($G25769:O25769))/(OFFSET(P25769,-$D25769,0)-(P$5-$D25769-1))))</f>
        <v>0</v>
      </c>
      <c r="Q25769" s="198">
        <f ca="1">IF(OFFSET(Q25769,-$D25769,0)="n/a","n/a",IF(Q$5&gt;OFFSET(Q25769,-$D25769,0)+$D25769,$E25769-SUM($G25769:P25769),($E25769-SUM($G25769:P25769))/(OFFSET(Q25769,-$D25769,0)-(Q$5-$D25769-1))))</f>
        <v>0</v>
      </c>
      <c r="R25769" s="198">
        <f ca="1">IF(OFFSET(R25769,-$D25769,0)="n/a","n/a",IF(R$5&gt;OFFSET(R25769,-$D25769,0)+$D25769,$E25769-SUM($G25769:Q25769),($E25769-SUM($G25769:Q25769))/(OFFSET(R25769,-$D25769,0)-(R$5-$D25769-1))))</f>
        <v>0</v>
      </c>
      <c r="S25769" s="198">
        <f ca="1">IF(OFFSET(S25769,-$D25769,0)="n/a","n/a",IF(S$5&gt;OFFSET(S25769,-$D25769,0)+$D25769,$E25769-SUM($G25769:R25769),($E25769-SUM($G25769:R25769))/(OFFSET(S25769,-$D25769,0)-(S$5-$D25769-1))))</f>
        <v>0</v>
      </c>
      <c r="T25769" s="198">
        <f ca="1">IF(OFFSET(T25769,-$D25769,0)="n/a","n/a",IF(T$5&gt;OFFSET(T25769,-$D25769,0)+$D25769,$E25769-SUM($G25769:S25769),($E25769-SUM($G25769:S25769))/(OFFSET(T25769,-$D25769,0)-(T$5-$D25769-1))))</f>
        <v>0</v>
      </c>
      <c r="U25769" s="198">
        <f ca="1">IF(OFFSET(U25769,-$D25769,0)="n/a","n/a",IF(U$5&gt;OFFSET(U25769,-$D25769,0)+$D25769,$E25769-SUM($G25769:T25769),($E25769-SUM($G25769:T25769))/(OFFSET(U25769,-$D25769,0)-(U$5-$D25769-1))))</f>
        <v>0</v>
      </c>
      <c r="V25769" s="198">
        <f ca="1">IF(OFFSET(V25769,-$D25769,0)="n/a","n/a",IF(V$5&gt;OFFSET(V25769,-$D25769,0)+$D25769,$E25769-SUM($G25769:U25769),($E25769-SUM($G25769:U25769))/(OFFSET(V25769,-$D25769,0)-(V$5-$D25769-1))))</f>
        <v>0</v>
      </c>
      <c r="W25769" s="445"/>
    </row>
    <row r="25770" spans="1:23" ht="12.75" hidden="1" customHeight="1" outlineLevel="2" x14ac:dyDescent="0.2">
      <c r="A25770" s="20"/>
      <c r="B25770" s="4"/>
      <c r="C25770" s="244"/>
      <c r="D25770" s="4">
        <v>2</v>
      </c>
      <c r="E25770" s="195">
        <f ca="1"/>
        <v>0</v>
      </c>
      <c r="F25770" s="196"/>
      <c r="G25770" s="199"/>
      <c r="H25770" s="197"/>
      <c r="I25770" s="198">
        <f ca="1">IF(OFFSET(I25770,-$D25770,0)="n/a","n/a",IF(I$5&gt;OFFSET(I25770,-$D25770,0)+$D25770,$E25770-SUM($G25770:H25770),($E25770-SUM($G25770:H25770))/(OFFSET(I25770,-$D25770,0)-(I$5-$D25770-1))))</f>
        <v>0</v>
      </c>
      <c r="J25770" s="198">
        <f ca="1">IF(OFFSET(J25770,-$D25770,0)="n/a","n/a",IF(J$5&gt;OFFSET(J25770,-$D25770,0)+$D25770,$E25770-SUM($G25770:I25770),($E25770-SUM($G25770:I25770))/(OFFSET(J25770,-$D25770,0)-(J$5-$D25770-1))))</f>
        <v>0</v>
      </c>
      <c r="K25770" s="198">
        <f ca="1">IF(OFFSET(K25770,-$D25770,0)="n/a","n/a",IF(K$5&gt;OFFSET(K25770,-$D25770,0)+$D25770,$E25770-SUM($G25770:J25770),($E25770-SUM($G25770:J25770))/(OFFSET(K25770,-$D25770,0)-(K$5-$D25770-1))))</f>
        <v>0</v>
      </c>
      <c r="L25770" s="198">
        <f ca="1">IF(OFFSET(L25770,-$D25770,0)="n/a","n/a",IF(L$5&gt;OFFSET(L25770,-$D25770,0)+$D25770,$E25770-SUM($G25770:K25770),($E25770-SUM($G25770:K25770))/(OFFSET(L25770,-$D25770,0)-(L$5-$D25770-1))))</f>
        <v>0</v>
      </c>
      <c r="M25770" s="198">
        <f ca="1">IF(OFFSET(M25770,-$D25770,0)="n/a","n/a",IF(M$5&gt;OFFSET(M25770,-$D25770,0)+$D25770,$E25770-SUM($G25770:L25770),($E25770-SUM($G25770:L25770))/(OFFSET(M25770,-$D25770,0)-(M$5-$D25770-1))))</f>
        <v>0</v>
      </c>
      <c r="N25770" s="198">
        <f ca="1">IF(OFFSET(N25770,-$D25770,0)="n/a","n/a",IF(N$5&gt;OFFSET(N25770,-$D25770,0)+$D25770,$E25770-SUM($G25770:M25770),($E25770-SUM($G25770:M25770))/(OFFSET(N25770,-$D25770,0)-(N$5-$D25770-1))))</f>
        <v>0</v>
      </c>
      <c r="O25770" s="198">
        <f ca="1">IF(OFFSET(O25770,-$D25770,0)="n/a","n/a",IF(O$5&gt;OFFSET(O25770,-$D25770,0)+$D25770,$E25770-SUM($G25770:N25770),($E25770-SUM($G25770:N25770))/(OFFSET(O25770,-$D25770,0)-(O$5-$D25770-1))))</f>
        <v>0</v>
      </c>
      <c r="P25770" s="198">
        <f ca="1">IF(OFFSET(P25770,-$D25770,0)="n/a","n/a",IF(P$5&gt;OFFSET(P25770,-$D25770,0)+$D25770,$E25770-SUM($G25770:O25770),($E25770-SUM($G25770:O25770))/(OFFSET(P25770,-$D25770,0)-(P$5-$D25770-1))))</f>
        <v>0</v>
      </c>
      <c r="Q25770" s="198">
        <f ca="1">IF(OFFSET(Q25770,-$D25770,0)="n/a","n/a",IF(Q$5&gt;OFFSET(Q25770,-$D25770,0)+$D25770,$E25770-SUM($G25770:P25770),($E25770-SUM($G25770:P25770))/(OFFSET(Q25770,-$D25770,0)-(Q$5-$D25770-1))))</f>
        <v>0</v>
      </c>
      <c r="R25770" s="198">
        <f ca="1">IF(OFFSET(R25770,-$D25770,0)="n/a","n/a",IF(R$5&gt;OFFSET(R25770,-$D25770,0)+$D25770,$E25770-SUM($G25770:Q25770),($E25770-SUM($G25770:Q25770))/(OFFSET(R25770,-$D25770,0)-(R$5-$D25770-1))))</f>
        <v>0</v>
      </c>
      <c r="S25770" s="198">
        <f ca="1">IF(OFFSET(S25770,-$D25770,0)="n/a","n/a",IF(S$5&gt;OFFSET(S25770,-$D25770,0)+$D25770,$E25770-SUM($G25770:R25770),($E25770-SUM($G25770:R25770))/(OFFSET(S25770,-$D25770,0)-(S$5-$D25770-1))))</f>
        <v>0</v>
      </c>
      <c r="T25770" s="198">
        <f ca="1">IF(OFFSET(T25770,-$D25770,0)="n/a","n/a",IF(T$5&gt;OFFSET(T25770,-$D25770,0)+$D25770,$E25770-SUM($G25770:S25770),($E25770-SUM($G25770:S25770))/(OFFSET(T25770,-$D25770,0)-(T$5-$D25770-1))))</f>
        <v>0</v>
      </c>
      <c r="U25770" s="198">
        <f ca="1">IF(OFFSET(U25770,-$D25770,0)="n/a","n/a",IF(U$5&gt;OFFSET(U25770,-$D25770,0)+$D25770,$E25770-SUM($G25770:T25770),($E25770-SUM($G25770:T25770))/(OFFSET(U25770,-$D25770,0)-(U$5-$D25770-1))))</f>
        <v>0</v>
      </c>
      <c r="V25770" s="198">
        <f ca="1">IF(OFFSET(V25770,-$D25770,0)="n/a","n/a",IF(V$5&gt;OFFSET(V25770,-$D25770,0)+$D25770,$E25770-SUM($G25770:U25770),($E25770-SUM($G25770:U25770))/(OFFSET(V25770,-$D25770,0)-(V$5-$D25770-1))))</f>
        <v>0</v>
      </c>
      <c r="W25770" s="445"/>
    </row>
    <row r="25771" spans="1:23" ht="12.75" hidden="1" customHeight="1" outlineLevel="2" x14ac:dyDescent="0.2">
      <c r="A25771" s="20"/>
      <c r="B25771" s="4"/>
      <c r="C25771" s="244"/>
      <c r="D25771" s="4">
        <v>3</v>
      </c>
      <c r="E25771" s="195">
        <f ca="1"/>
        <v>0</v>
      </c>
      <c r="F25771" s="196"/>
      <c r="G25771" s="199"/>
      <c r="H25771" s="199"/>
      <c r="I25771" s="197"/>
      <c r="J25771" s="198">
        <f ca="1">IF(OFFSET(J25771,-$D25771,0)="n/a","n/a",IF(J$5&gt;OFFSET(J25771,-$D25771,0)+$D25771,$E25771-SUM($G25771:I25771),($E25771-SUM($G25771:I25771))/(OFFSET(J25771,-$D25771,0)-(J$5-$D25771-1))))</f>
        <v>0</v>
      </c>
      <c r="K25771" s="198">
        <f ca="1">IF(OFFSET(K25771,-$D25771,0)="n/a","n/a",IF(K$5&gt;OFFSET(K25771,-$D25771,0)+$D25771,$E25771-SUM($G25771:J25771),($E25771-SUM($G25771:J25771))/(OFFSET(K25771,-$D25771,0)-(K$5-$D25771-1))))</f>
        <v>0</v>
      </c>
      <c r="L25771" s="198">
        <f ca="1">IF(OFFSET(L25771,-$D25771,0)="n/a","n/a",IF(L$5&gt;OFFSET(L25771,-$D25771,0)+$D25771,$E25771-SUM($G25771:K25771),($E25771-SUM($G25771:K25771))/(OFFSET(L25771,-$D25771,0)-(L$5-$D25771-1))))</f>
        <v>0</v>
      </c>
      <c r="M25771" s="198">
        <f ca="1">IF(OFFSET(M25771,-$D25771,0)="n/a","n/a",IF(M$5&gt;OFFSET(M25771,-$D25771,0)+$D25771,$E25771-SUM($G25771:L25771),($E25771-SUM($G25771:L25771))/(OFFSET(M25771,-$D25771,0)-(M$5-$D25771-1))))</f>
        <v>0</v>
      </c>
      <c r="N25771" s="198">
        <f ca="1">IF(OFFSET(N25771,-$D25771,0)="n/a","n/a",IF(N$5&gt;OFFSET(N25771,-$D25771,0)+$D25771,$E25771-SUM($G25771:M25771),($E25771-SUM($G25771:M25771))/(OFFSET(N25771,-$D25771,0)-(N$5-$D25771-1))))</f>
        <v>0</v>
      </c>
      <c r="O25771" s="198">
        <f ca="1">IF(OFFSET(O25771,-$D25771,0)="n/a","n/a",IF(O$5&gt;OFFSET(O25771,-$D25771,0)+$D25771,$E25771-SUM($G25771:N25771),($E25771-SUM($G25771:N25771))/(OFFSET(O25771,-$D25771,0)-(O$5-$D25771-1))))</f>
        <v>0</v>
      </c>
      <c r="P25771" s="198">
        <f ca="1">IF(OFFSET(P25771,-$D25771,0)="n/a","n/a",IF(P$5&gt;OFFSET(P25771,-$D25771,0)+$D25771,$E25771-SUM($G25771:O25771),($E25771-SUM($G25771:O25771))/(OFFSET(P25771,-$D25771,0)-(P$5-$D25771-1))))</f>
        <v>0</v>
      </c>
      <c r="Q25771" s="198">
        <f ca="1">IF(OFFSET(Q25771,-$D25771,0)="n/a","n/a",IF(Q$5&gt;OFFSET(Q25771,-$D25771,0)+$D25771,$E25771-SUM($G25771:P25771),($E25771-SUM($G25771:P25771))/(OFFSET(Q25771,-$D25771,0)-(Q$5-$D25771-1))))</f>
        <v>0</v>
      </c>
      <c r="R25771" s="198">
        <f ca="1">IF(OFFSET(R25771,-$D25771,0)="n/a","n/a",IF(R$5&gt;OFFSET(R25771,-$D25771,0)+$D25771,$E25771-SUM($G25771:Q25771),($E25771-SUM($G25771:Q25771))/(OFFSET(R25771,-$D25771,0)-(R$5-$D25771-1))))</f>
        <v>0</v>
      </c>
      <c r="S25771" s="198">
        <f ca="1">IF(OFFSET(S25771,-$D25771,0)="n/a","n/a",IF(S$5&gt;OFFSET(S25771,-$D25771,0)+$D25771,$E25771-SUM($G25771:R25771),($E25771-SUM($G25771:R25771))/(OFFSET(S25771,-$D25771,0)-(S$5-$D25771-1))))</f>
        <v>0</v>
      </c>
      <c r="T25771" s="198">
        <f ca="1">IF(OFFSET(T25771,-$D25771,0)="n/a","n/a",IF(T$5&gt;OFFSET(T25771,-$D25771,0)+$D25771,$E25771-SUM($G25771:S25771),($E25771-SUM($G25771:S25771))/(OFFSET(T25771,-$D25771,0)-(T$5-$D25771-1))))</f>
        <v>0</v>
      </c>
      <c r="U25771" s="198">
        <f ca="1">IF(OFFSET(U25771,-$D25771,0)="n/a","n/a",IF(U$5&gt;OFFSET(U25771,-$D25771,0)+$D25771,$E25771-SUM($G25771:T25771),($E25771-SUM($G25771:T25771))/(OFFSET(U25771,-$D25771,0)-(U$5-$D25771-1))))</f>
        <v>0</v>
      </c>
      <c r="V25771" s="198">
        <f ca="1">IF(OFFSET(V25771,-$D25771,0)="n/a","n/a",IF(V$5&gt;OFFSET(V25771,-$D25771,0)+$D25771,$E25771-SUM($G25771:U25771),($E25771-SUM($G25771:U25771))/(OFFSET(V25771,-$D25771,0)-(V$5-$D25771-1))))</f>
        <v>0</v>
      </c>
      <c r="W25771" s="445"/>
    </row>
    <row r="25772" spans="1:23" ht="12.75" hidden="1" customHeight="1" outlineLevel="2" x14ac:dyDescent="0.2">
      <c r="A25772" s="20"/>
      <c r="B25772" s="4"/>
      <c r="C25772" s="244"/>
      <c r="D25772" s="4">
        <v>4</v>
      </c>
      <c r="E25772" s="195">
        <f ca="1"/>
        <v>0</v>
      </c>
      <c r="F25772" s="196"/>
      <c r="G25772" s="199"/>
      <c r="H25772" s="199"/>
      <c r="I25772" s="199"/>
      <c r="J25772" s="197"/>
      <c r="K25772" s="198">
        <f ca="1">IF(OFFSET(K25772,-$D25772,0)="n/a","n/a",IF(K$5&gt;OFFSET(K25772,-$D25772,0)+$D25772,$E25772-SUM($G25772:J25772),($E25772-SUM($G25772:J25772))/(OFFSET(K25772,-$D25772,0)-(K$5-$D25772-1))))</f>
        <v>0</v>
      </c>
      <c r="L25772" s="198">
        <f ca="1">IF(OFFSET(L25772,-$D25772,0)="n/a","n/a",IF(L$5&gt;OFFSET(L25772,-$D25772,0)+$D25772,$E25772-SUM($G25772:K25772),($E25772-SUM($G25772:K25772))/(OFFSET(L25772,-$D25772,0)-(L$5-$D25772-1))))</f>
        <v>0</v>
      </c>
      <c r="M25772" s="198">
        <f ca="1">IF(OFFSET(M25772,-$D25772,0)="n/a","n/a",IF(M$5&gt;OFFSET(M25772,-$D25772,0)+$D25772,$E25772-SUM($G25772:L25772),($E25772-SUM($G25772:L25772))/(OFFSET(M25772,-$D25772,0)-(M$5-$D25772-1))))</f>
        <v>0</v>
      </c>
      <c r="N25772" s="198">
        <f ca="1">IF(OFFSET(N25772,-$D25772,0)="n/a","n/a",IF(N$5&gt;OFFSET(N25772,-$D25772,0)+$D25772,$E25772-SUM($G25772:M25772),($E25772-SUM($G25772:M25772))/(OFFSET(N25772,-$D25772,0)-(N$5-$D25772-1))))</f>
        <v>0</v>
      </c>
      <c r="O25772" s="198">
        <f ca="1">IF(OFFSET(O25772,-$D25772,0)="n/a","n/a",IF(O$5&gt;OFFSET(O25772,-$D25772,0)+$D25772,$E25772-SUM($G25772:N25772),($E25772-SUM($G25772:N25772))/(OFFSET(O25772,-$D25772,0)-(O$5-$D25772-1))))</f>
        <v>0</v>
      </c>
      <c r="P25772" s="198">
        <f ca="1">IF(OFFSET(P25772,-$D25772,0)="n/a","n/a",IF(P$5&gt;OFFSET(P25772,-$D25772,0)+$D25772,$E25772-SUM($G25772:O25772),($E25772-SUM($G25772:O25772))/(OFFSET(P25772,-$D25772,0)-(P$5-$D25772-1))))</f>
        <v>0</v>
      </c>
      <c r="Q25772" s="198">
        <f ca="1">IF(OFFSET(Q25772,-$D25772,0)="n/a","n/a",IF(Q$5&gt;OFFSET(Q25772,-$D25772,0)+$D25772,$E25772-SUM($G25772:P25772),($E25772-SUM($G25772:P25772))/(OFFSET(Q25772,-$D25772,0)-(Q$5-$D25772-1))))</f>
        <v>0</v>
      </c>
      <c r="R25772" s="198">
        <f ca="1">IF(OFFSET(R25772,-$D25772,0)="n/a","n/a",IF(R$5&gt;OFFSET(R25772,-$D25772,0)+$D25772,$E25772-SUM($G25772:Q25772),($E25772-SUM($G25772:Q25772))/(OFFSET(R25772,-$D25772,0)-(R$5-$D25772-1))))</f>
        <v>0</v>
      </c>
      <c r="S25772" s="198">
        <f ca="1">IF(OFFSET(S25772,-$D25772,0)="n/a","n/a",IF(S$5&gt;OFFSET(S25772,-$D25772,0)+$D25772,$E25772-SUM($G25772:R25772),($E25772-SUM($G25772:R25772))/(OFFSET(S25772,-$D25772,0)-(S$5-$D25772-1))))</f>
        <v>0</v>
      </c>
      <c r="T25772" s="198">
        <f ca="1">IF(OFFSET(T25772,-$D25772,0)="n/a","n/a",IF(T$5&gt;OFFSET(T25772,-$D25772,0)+$D25772,$E25772-SUM($G25772:S25772),($E25772-SUM($G25772:S25772))/(OFFSET(T25772,-$D25772,0)-(T$5-$D25772-1))))</f>
        <v>0</v>
      </c>
      <c r="U25772" s="198">
        <f ca="1">IF(OFFSET(U25772,-$D25772,0)="n/a","n/a",IF(U$5&gt;OFFSET(U25772,-$D25772,0)+$D25772,$E25772-SUM($G25772:T25772),($E25772-SUM($G25772:T25772))/(OFFSET(U25772,-$D25772,0)-(U$5-$D25772-1))))</f>
        <v>0</v>
      </c>
      <c r="V25772" s="198">
        <f ca="1">IF(OFFSET(V25772,-$D25772,0)="n/a","n/a",IF(V$5&gt;OFFSET(V25772,-$D25772,0)+$D25772,$E25772-SUM($G25772:U25772),($E25772-SUM($G25772:U25772))/(OFFSET(V25772,-$D25772,0)-(V$5-$D25772-1))))</f>
        <v>0</v>
      </c>
      <c r="W25772" s="445"/>
    </row>
    <row r="25773" spans="1:23" ht="12.75" hidden="1" customHeight="1" outlineLevel="2" x14ac:dyDescent="0.2">
      <c r="A25773" s="20"/>
      <c r="B25773" s="4"/>
      <c r="C25773" s="244"/>
      <c r="D25773" s="4">
        <v>5</v>
      </c>
      <c r="E25773" s="195">
        <f ca="1"/>
        <v>0</v>
      </c>
      <c r="F25773" s="196"/>
      <c r="G25773" s="199"/>
      <c r="H25773" s="199"/>
      <c r="I25773" s="199"/>
      <c r="J25773" s="199"/>
      <c r="K25773" s="197"/>
      <c r="L25773" s="198">
        <f ca="1">IF(OFFSET(L25773,-$D25773,0)="n/a","n/a",IF(L$5&gt;OFFSET(L25773,-$D25773,0)+$D25773,$E25773-SUM($G25773:K25773),($E25773-SUM($G25773:K25773))/(OFFSET(L25773,-$D25773,0)-(L$5-$D25773-1))))</f>
        <v>0</v>
      </c>
      <c r="M25773" s="198">
        <f ca="1">IF(OFFSET(M25773,-$D25773,0)="n/a","n/a",IF(M$5&gt;OFFSET(M25773,-$D25773,0)+$D25773,$E25773-SUM($G25773:L25773),($E25773-SUM($G25773:L25773))/(OFFSET(M25773,-$D25773,0)-(M$5-$D25773-1))))</f>
        <v>0</v>
      </c>
      <c r="N25773" s="198">
        <f ca="1">IF(OFFSET(N25773,-$D25773,0)="n/a","n/a",IF(N$5&gt;OFFSET(N25773,-$D25773,0)+$D25773,$E25773-SUM($G25773:M25773),($E25773-SUM($G25773:M25773))/(OFFSET(N25773,-$D25773,0)-(N$5-$D25773-1))))</f>
        <v>0</v>
      </c>
      <c r="O25773" s="198">
        <f ca="1">IF(OFFSET(O25773,-$D25773,0)="n/a","n/a",IF(O$5&gt;OFFSET(O25773,-$D25773,0)+$D25773,$E25773-SUM($G25773:N25773),($E25773-SUM($G25773:N25773))/(OFFSET(O25773,-$D25773,0)-(O$5-$D25773-1))))</f>
        <v>0</v>
      </c>
      <c r="P25773" s="198">
        <f ca="1">IF(OFFSET(P25773,-$D25773,0)="n/a","n/a",IF(P$5&gt;OFFSET(P25773,-$D25773,0)+$D25773,$E25773-SUM($G25773:O25773),($E25773-SUM($G25773:O25773))/(OFFSET(P25773,-$D25773,0)-(P$5-$D25773-1))))</f>
        <v>0</v>
      </c>
      <c r="Q25773" s="198">
        <f ca="1">IF(OFFSET(Q25773,-$D25773,0)="n/a","n/a",IF(Q$5&gt;OFFSET(Q25773,-$D25773,0)+$D25773,$E25773-SUM($G25773:P25773),($E25773-SUM($G25773:P25773))/(OFFSET(Q25773,-$D25773,0)-(Q$5-$D25773-1))))</f>
        <v>0</v>
      </c>
      <c r="R25773" s="198">
        <f ca="1">IF(OFFSET(R25773,-$D25773,0)="n/a","n/a",IF(R$5&gt;OFFSET(R25773,-$D25773,0)+$D25773,$E25773-SUM($G25773:Q25773),($E25773-SUM($G25773:Q25773))/(OFFSET(R25773,-$D25773,0)-(R$5-$D25773-1))))</f>
        <v>0</v>
      </c>
      <c r="S25773" s="198">
        <f ca="1">IF(OFFSET(S25773,-$D25773,0)="n/a","n/a",IF(S$5&gt;OFFSET(S25773,-$D25773,0)+$D25773,$E25773-SUM($G25773:R25773),($E25773-SUM($G25773:R25773))/(OFFSET(S25773,-$D25773,0)-(S$5-$D25773-1))))</f>
        <v>0</v>
      </c>
      <c r="T25773" s="198">
        <f ca="1">IF(OFFSET(T25773,-$D25773,0)="n/a","n/a",IF(T$5&gt;OFFSET(T25773,-$D25773,0)+$D25773,$E25773-SUM($G25773:S25773),($E25773-SUM($G25773:S25773))/(OFFSET(T25773,-$D25773,0)-(T$5-$D25773-1))))</f>
        <v>0</v>
      </c>
      <c r="U25773" s="198">
        <f ca="1">IF(OFFSET(U25773,-$D25773,0)="n/a","n/a",IF(U$5&gt;OFFSET(U25773,-$D25773,0)+$D25773,$E25773-SUM($G25773:T25773),($E25773-SUM($G25773:T25773))/(OFFSET(U25773,-$D25773,0)-(U$5-$D25773-1))))</f>
        <v>0</v>
      </c>
      <c r="V25773" s="198">
        <f ca="1">IF(OFFSET(V25773,-$D25773,0)="n/a","n/a",IF(V$5&gt;OFFSET(V25773,-$D25773,0)+$D25773,$E25773-SUM($G25773:U25773),($E25773-SUM($G25773:U25773))/(OFFSET(V25773,-$D25773,0)-(V$5-$D25773-1))))</f>
        <v>0</v>
      </c>
      <c r="W25773" s="445"/>
    </row>
    <row r="25774" spans="1:23" ht="12.75" hidden="1" customHeight="1" outlineLevel="2" x14ac:dyDescent="0.2">
      <c r="A25774" s="20"/>
      <c r="B25774" s="4"/>
      <c r="C25774" s="244"/>
      <c r="D25774" s="4">
        <v>6</v>
      </c>
      <c r="E25774" s="195">
        <f ca="1"/>
        <v>0</v>
      </c>
      <c r="F25774" s="196"/>
      <c r="G25774" s="199"/>
      <c r="H25774" s="199"/>
      <c r="I25774" s="199"/>
      <c r="J25774" s="199"/>
      <c r="K25774" s="199"/>
      <c r="L25774" s="197"/>
      <c r="M25774" s="198">
        <f ca="1">IF(OFFSET(M25774,-$D25774,0)="n/a","n/a",IF(M$5&gt;OFFSET(M25774,-$D25774,0)+$D25774,$E25774-SUM($G25774:L25774),($E25774-SUM($G25774:L25774))/(OFFSET(M25774,-$D25774,0)-(M$5-$D25774-1))))</f>
        <v>0</v>
      </c>
      <c r="N25774" s="198">
        <f ca="1">IF(OFFSET(N25774,-$D25774,0)="n/a","n/a",IF(N$5&gt;OFFSET(N25774,-$D25774,0)+$D25774,$E25774-SUM($G25774:M25774),($E25774-SUM($G25774:M25774))/(OFFSET(N25774,-$D25774,0)-(N$5-$D25774-1))))</f>
        <v>0</v>
      </c>
      <c r="O25774" s="198">
        <f ca="1">IF(OFFSET(O25774,-$D25774,0)="n/a","n/a",IF(O$5&gt;OFFSET(O25774,-$D25774,0)+$D25774,$E25774-SUM($G25774:N25774),($E25774-SUM($G25774:N25774))/(OFFSET(O25774,-$D25774,0)-(O$5-$D25774-1))))</f>
        <v>0</v>
      </c>
      <c r="P25774" s="198">
        <f ca="1">IF(OFFSET(P25774,-$D25774,0)="n/a","n/a",IF(P$5&gt;OFFSET(P25774,-$D25774,0)+$D25774,$E25774-SUM($G25774:O25774),($E25774-SUM($G25774:O25774))/(OFFSET(P25774,-$D25774,0)-(P$5-$D25774-1))))</f>
        <v>0</v>
      </c>
      <c r="Q25774" s="198">
        <f ca="1">IF(OFFSET(Q25774,-$D25774,0)="n/a","n/a",IF(Q$5&gt;OFFSET(Q25774,-$D25774,0)+$D25774,$E25774-SUM($G25774:P25774),($E25774-SUM($G25774:P25774))/(OFFSET(Q25774,-$D25774,0)-(Q$5-$D25774-1))))</f>
        <v>0</v>
      </c>
      <c r="R25774" s="198">
        <f ca="1">IF(OFFSET(R25774,-$D25774,0)="n/a","n/a",IF(R$5&gt;OFFSET(R25774,-$D25774,0)+$D25774,$E25774-SUM($G25774:Q25774),($E25774-SUM($G25774:Q25774))/(OFFSET(R25774,-$D25774,0)-(R$5-$D25774-1))))</f>
        <v>0</v>
      </c>
      <c r="S25774" s="198">
        <f ca="1">IF(OFFSET(S25774,-$D25774,0)="n/a","n/a",IF(S$5&gt;OFFSET(S25774,-$D25774,0)+$D25774,$E25774-SUM($G25774:R25774),($E25774-SUM($G25774:R25774))/(OFFSET(S25774,-$D25774,0)-(S$5-$D25774-1))))</f>
        <v>0</v>
      </c>
      <c r="T25774" s="198">
        <f ca="1">IF(OFFSET(T25774,-$D25774,0)="n/a","n/a",IF(T$5&gt;OFFSET(T25774,-$D25774,0)+$D25774,$E25774-SUM($G25774:S25774),($E25774-SUM($G25774:S25774))/(OFFSET(T25774,-$D25774,0)-(T$5-$D25774-1))))</f>
        <v>0</v>
      </c>
      <c r="U25774" s="198">
        <f ca="1">IF(OFFSET(U25774,-$D25774,0)="n/a","n/a",IF(U$5&gt;OFFSET(U25774,-$D25774,0)+$D25774,$E25774-SUM($G25774:T25774),($E25774-SUM($G25774:T25774))/(OFFSET(U25774,-$D25774,0)-(U$5-$D25774-1))))</f>
        <v>0</v>
      </c>
      <c r="V25774" s="198">
        <f ca="1">IF(OFFSET(V25774,-$D25774,0)="n/a","n/a",IF(V$5&gt;OFFSET(V25774,-$D25774,0)+$D25774,$E25774-SUM($G25774:U25774),($E25774-SUM($G25774:U25774))/(OFFSET(V25774,-$D25774,0)-(V$5-$D25774-1))))</f>
        <v>0</v>
      </c>
      <c r="W25774" s="445"/>
    </row>
    <row r="25775" spans="1:23" ht="12.75" hidden="1" customHeight="1" outlineLevel="2" x14ac:dyDescent="0.2">
      <c r="A25775" s="20"/>
      <c r="B25775" s="4"/>
      <c r="C25775" s="244"/>
      <c r="D25775" s="4">
        <v>7</v>
      </c>
      <c r="E25775" s="195">
        <f ca="1"/>
        <v>0</v>
      </c>
      <c r="F25775" s="196"/>
      <c r="G25775" s="199"/>
      <c r="H25775" s="199"/>
      <c r="I25775" s="199"/>
      <c r="J25775" s="199"/>
      <c r="K25775" s="199"/>
      <c r="L25775" s="199"/>
      <c r="M25775" s="197"/>
      <c r="N25775" s="198">
        <f ca="1">IF(OFFSET(N25775,-$D25775,0)="n/a","n/a",IF(N$5&gt;OFFSET(N25775,-$D25775,0)+$D25775,$E25775-SUM($G25775:M25775),($E25775-SUM($G25775:M25775))/(OFFSET(N25775,-$D25775,0)-(N$5-$D25775-1))))</f>
        <v>0</v>
      </c>
      <c r="O25775" s="198">
        <f ca="1">IF(OFFSET(O25775,-$D25775,0)="n/a","n/a",IF(O$5&gt;OFFSET(O25775,-$D25775,0)+$D25775,$E25775-SUM($G25775:N25775),($E25775-SUM($G25775:N25775))/(OFFSET(O25775,-$D25775,0)-(O$5-$D25775-1))))</f>
        <v>0</v>
      </c>
      <c r="P25775" s="198">
        <f ca="1">IF(OFFSET(P25775,-$D25775,0)="n/a","n/a",IF(P$5&gt;OFFSET(P25775,-$D25775,0)+$D25775,$E25775-SUM($G25775:O25775),($E25775-SUM($G25775:O25775))/(OFFSET(P25775,-$D25775,0)-(P$5-$D25775-1))))</f>
        <v>0</v>
      </c>
      <c r="Q25775" s="198">
        <f ca="1">IF(OFFSET(Q25775,-$D25775,0)="n/a","n/a",IF(Q$5&gt;OFFSET(Q25775,-$D25775,0)+$D25775,$E25775-SUM($G25775:P25775),($E25775-SUM($G25775:P25775))/(OFFSET(Q25775,-$D25775,0)-(Q$5-$D25775-1))))</f>
        <v>0</v>
      </c>
      <c r="R25775" s="198">
        <f ca="1">IF(OFFSET(R25775,-$D25775,0)="n/a","n/a",IF(R$5&gt;OFFSET(R25775,-$D25775,0)+$D25775,$E25775-SUM($G25775:Q25775),($E25775-SUM($G25775:Q25775))/(OFFSET(R25775,-$D25775,0)-(R$5-$D25775-1))))</f>
        <v>0</v>
      </c>
      <c r="S25775" s="198">
        <f ca="1">IF(OFFSET(S25775,-$D25775,0)="n/a","n/a",IF(S$5&gt;OFFSET(S25775,-$D25775,0)+$D25775,$E25775-SUM($G25775:R25775),($E25775-SUM($G25775:R25775))/(OFFSET(S25775,-$D25775,0)-(S$5-$D25775-1))))</f>
        <v>0</v>
      </c>
      <c r="T25775" s="198">
        <f ca="1">IF(OFFSET(T25775,-$D25775,0)="n/a","n/a",IF(T$5&gt;OFFSET(T25775,-$D25775,0)+$D25775,$E25775-SUM($G25775:S25775),($E25775-SUM($G25775:S25775))/(OFFSET(T25775,-$D25775,0)-(T$5-$D25775-1))))</f>
        <v>0</v>
      </c>
      <c r="U25775" s="198">
        <f ca="1">IF(OFFSET(U25775,-$D25775,0)="n/a","n/a",IF(U$5&gt;OFFSET(U25775,-$D25775,0)+$D25775,$E25775-SUM($G25775:T25775),($E25775-SUM($G25775:T25775))/(OFFSET(U25775,-$D25775,0)-(U$5-$D25775-1))))</f>
        <v>0</v>
      </c>
      <c r="V25775" s="198">
        <f ca="1">IF(OFFSET(V25775,-$D25775,0)="n/a","n/a",IF(V$5&gt;OFFSET(V25775,-$D25775,0)+$D25775,$E25775-SUM($G25775:U25775),($E25775-SUM($G25775:U25775))/(OFFSET(V25775,-$D25775,0)-(V$5-$D25775-1))))</f>
        <v>0</v>
      </c>
      <c r="W25775" s="445"/>
    </row>
    <row r="25776" spans="1:23" ht="12.75" hidden="1" customHeight="1" outlineLevel="2" x14ac:dyDescent="0.2">
      <c r="A25776" s="20"/>
      <c r="B25776" s="4"/>
      <c r="C25776" s="244"/>
      <c r="D25776" s="4">
        <v>8</v>
      </c>
      <c r="E25776" s="195">
        <f ca="1"/>
        <v>0</v>
      </c>
      <c r="F25776" s="196"/>
      <c r="G25776" s="199"/>
      <c r="H25776" s="199"/>
      <c r="I25776" s="199"/>
      <c r="J25776" s="199"/>
      <c r="K25776" s="199"/>
      <c r="L25776" s="199"/>
      <c r="M25776" s="199"/>
      <c r="N25776" s="197"/>
      <c r="O25776" s="198">
        <f ca="1">IF(OFFSET(O25776,-$D25776,0)="n/a","n/a",IF(O$5&gt;OFFSET(O25776,-$D25776,0)+$D25776,$E25776-SUM($G25776:N25776),($E25776-SUM($G25776:N25776))/(OFFSET(O25776,-$D25776,0)-(O$5-$D25776-1))))</f>
        <v>0</v>
      </c>
      <c r="P25776" s="198">
        <f ca="1">IF(OFFSET(P25776,-$D25776,0)="n/a","n/a",IF(P$5&gt;OFFSET(P25776,-$D25776,0)+$D25776,$E25776-SUM($G25776:O25776),($E25776-SUM($G25776:O25776))/(OFFSET(P25776,-$D25776,0)-(P$5-$D25776-1))))</f>
        <v>0</v>
      </c>
      <c r="Q25776" s="198">
        <f ca="1">IF(OFFSET(Q25776,-$D25776,0)="n/a","n/a",IF(Q$5&gt;OFFSET(Q25776,-$D25776,0)+$D25776,$E25776-SUM($G25776:P25776),($E25776-SUM($G25776:P25776))/(OFFSET(Q25776,-$D25776,0)-(Q$5-$D25776-1))))</f>
        <v>0</v>
      </c>
      <c r="R25776" s="198">
        <f ca="1">IF(OFFSET(R25776,-$D25776,0)="n/a","n/a",IF(R$5&gt;OFFSET(R25776,-$D25776,0)+$D25776,$E25776-SUM($G25776:Q25776),($E25776-SUM($G25776:Q25776))/(OFFSET(R25776,-$D25776,0)-(R$5-$D25776-1))))</f>
        <v>0</v>
      </c>
      <c r="S25776" s="198">
        <f ca="1">IF(OFFSET(S25776,-$D25776,0)="n/a","n/a",IF(S$5&gt;OFFSET(S25776,-$D25776,0)+$D25776,$E25776-SUM($G25776:R25776),($E25776-SUM($G25776:R25776))/(OFFSET(S25776,-$D25776,0)-(S$5-$D25776-1))))</f>
        <v>0</v>
      </c>
      <c r="T25776" s="198">
        <f ca="1">IF(OFFSET(T25776,-$D25776,0)="n/a","n/a",IF(T$5&gt;OFFSET(T25776,-$D25776,0)+$D25776,$E25776-SUM($G25776:S25776),($E25776-SUM($G25776:S25776))/(OFFSET(T25776,-$D25776,0)-(T$5-$D25776-1))))</f>
        <v>0</v>
      </c>
      <c r="U25776" s="198">
        <f ca="1">IF(OFFSET(U25776,-$D25776,0)="n/a","n/a",IF(U$5&gt;OFFSET(U25776,-$D25776,0)+$D25776,$E25776-SUM($G25776:T25776),($E25776-SUM($G25776:T25776))/(OFFSET(U25776,-$D25776,0)-(U$5-$D25776-1))))</f>
        <v>0</v>
      </c>
      <c r="V25776" s="198">
        <f ca="1">IF(OFFSET(V25776,-$D25776,0)="n/a","n/a",IF(V$5&gt;OFFSET(V25776,-$D25776,0)+$D25776,$E25776-SUM($G25776:U25776),($E25776-SUM($G25776:U25776))/(OFFSET(V25776,-$D25776,0)-(V$5-$D25776-1))))</f>
        <v>0</v>
      </c>
      <c r="W25776" s="445"/>
    </row>
    <row r="25777" spans="1:23" ht="12.75" hidden="1" customHeight="1" outlineLevel="2" x14ac:dyDescent="0.2">
      <c r="A25777" s="20"/>
      <c r="B25777" s="4"/>
      <c r="C25777" s="244"/>
      <c r="D25777" s="4">
        <v>9</v>
      </c>
      <c r="E25777" s="195">
        <f ca="1"/>
        <v>0</v>
      </c>
      <c r="F25777" s="196"/>
      <c r="G25777" s="199"/>
      <c r="H25777" s="199"/>
      <c r="I25777" s="199"/>
      <c r="J25777" s="199"/>
      <c r="K25777" s="199"/>
      <c r="L25777" s="199"/>
      <c r="M25777" s="199"/>
      <c r="N25777" s="199"/>
      <c r="O25777" s="197"/>
      <c r="P25777" s="198">
        <f ca="1">IF(OFFSET(P25777,-$D25777,0)="n/a","n/a",IF(P$5&gt;OFFSET(P25777,-$D25777,0)+$D25777,$E25777-SUM($G25777:O25777),($E25777-SUM($G25777:O25777))/(OFFSET(P25777,-$D25777,0)-(P$5-$D25777-1))))</f>
        <v>0</v>
      </c>
      <c r="Q25777" s="198">
        <f ca="1">IF(OFFSET(Q25777,-$D25777,0)="n/a","n/a",IF(Q$5&gt;OFFSET(Q25777,-$D25777,0)+$D25777,$E25777-SUM($G25777:P25777),($E25777-SUM($G25777:P25777))/(OFFSET(Q25777,-$D25777,0)-(Q$5-$D25777-1))))</f>
        <v>0</v>
      </c>
      <c r="R25777" s="198">
        <f ca="1">IF(OFFSET(R25777,-$D25777,0)="n/a","n/a",IF(R$5&gt;OFFSET(R25777,-$D25777,0)+$D25777,$E25777-SUM($G25777:Q25777),($E25777-SUM($G25777:Q25777))/(OFFSET(R25777,-$D25777,0)-(R$5-$D25777-1))))</f>
        <v>0</v>
      </c>
      <c r="S25777" s="198">
        <f ca="1">IF(OFFSET(S25777,-$D25777,0)="n/a","n/a",IF(S$5&gt;OFFSET(S25777,-$D25777,0)+$D25777,$E25777-SUM($G25777:R25777),($E25777-SUM($G25777:R25777))/(OFFSET(S25777,-$D25777,0)-(S$5-$D25777-1))))</f>
        <v>0</v>
      </c>
      <c r="T25777" s="198">
        <f ca="1">IF(OFFSET(T25777,-$D25777,0)="n/a","n/a",IF(T$5&gt;OFFSET(T25777,-$D25777,0)+$D25777,$E25777-SUM($G25777:S25777),($E25777-SUM($G25777:S25777))/(OFFSET(T25777,-$D25777,0)-(T$5-$D25777-1))))</f>
        <v>0</v>
      </c>
      <c r="U25777" s="198">
        <f ca="1">IF(OFFSET(U25777,-$D25777,0)="n/a","n/a",IF(U$5&gt;OFFSET(U25777,-$D25777,0)+$D25777,$E25777-SUM($G25777:T25777),($E25777-SUM($G25777:T25777))/(OFFSET(U25777,-$D25777,0)-(U$5-$D25777-1))))</f>
        <v>0</v>
      </c>
      <c r="V25777" s="198">
        <f ca="1">IF(OFFSET(V25777,-$D25777,0)="n/a","n/a",IF(V$5&gt;OFFSET(V25777,-$D25777,0)+$D25777,$E25777-SUM($G25777:U25777),($E25777-SUM($G25777:U25777))/(OFFSET(V25777,-$D25777,0)-(V$5-$D25777-1))))</f>
        <v>0</v>
      </c>
      <c r="W25777" s="445"/>
    </row>
    <row r="25778" spans="1:23" ht="12.75" hidden="1" customHeight="1" outlineLevel="2" x14ac:dyDescent="0.2">
      <c r="A25778" s="20"/>
      <c r="B25778" s="4"/>
      <c r="C25778" s="244"/>
      <c r="D25778" s="4">
        <v>10</v>
      </c>
      <c r="E25778" s="195">
        <f ca="1"/>
        <v>0</v>
      </c>
      <c r="F25778" s="196"/>
      <c r="G25778" s="199"/>
      <c r="H25778" s="199"/>
      <c r="I25778" s="199"/>
      <c r="J25778" s="199"/>
      <c r="K25778" s="199"/>
      <c r="L25778" s="199"/>
      <c r="M25778" s="199"/>
      <c r="N25778" s="199"/>
      <c r="O25778" s="199"/>
      <c r="P25778" s="197"/>
      <c r="Q25778" s="198">
        <f ca="1">IF(OFFSET(Q25778,-$D25778,0)="n/a","n/a",IF(Q$5&gt;OFFSET(Q25778,-$D25778,0)+$D25778,$E25778-SUM($G25778:P25778),($E25778-SUM($G25778:P25778))/(OFFSET(Q25778,-$D25778,0)-(Q$5-$D25778-1))))</f>
        <v>0</v>
      </c>
      <c r="R25778" s="198">
        <f ca="1">IF(OFFSET(R25778,-$D25778,0)="n/a","n/a",IF(R$5&gt;OFFSET(R25778,-$D25778,0)+$D25778,$E25778-SUM($G25778:Q25778),($E25778-SUM($G25778:Q25778))/(OFFSET(R25778,-$D25778,0)-(R$5-$D25778-1))))</f>
        <v>0</v>
      </c>
      <c r="S25778" s="198">
        <f ca="1">IF(OFFSET(S25778,-$D25778,0)="n/a","n/a",IF(S$5&gt;OFFSET(S25778,-$D25778,0)+$D25778,$E25778-SUM($G25778:R25778),($E25778-SUM($G25778:R25778))/(OFFSET(S25778,-$D25778,0)-(S$5-$D25778-1))))</f>
        <v>0</v>
      </c>
      <c r="T25778" s="198">
        <f ca="1">IF(OFFSET(T25778,-$D25778,0)="n/a","n/a",IF(T$5&gt;OFFSET(T25778,-$D25778,0)+$D25778,$E25778-SUM($G25778:S25778),($E25778-SUM($G25778:S25778))/(OFFSET(T25778,-$D25778,0)-(T$5-$D25778-1))))</f>
        <v>0</v>
      </c>
      <c r="U25778" s="198">
        <f ca="1">IF(OFFSET(U25778,-$D25778,0)="n/a","n/a",IF(U$5&gt;OFFSET(U25778,-$D25778,0)+$D25778,$E25778-SUM($G25778:T25778),($E25778-SUM($G25778:T25778))/(OFFSET(U25778,-$D25778,0)-(U$5-$D25778-1))))</f>
        <v>0</v>
      </c>
      <c r="V25778" s="198">
        <f ca="1">IF(OFFSET(V25778,-$D25778,0)="n/a","n/a",IF(V$5&gt;OFFSET(V25778,-$D25778,0)+$D25778,$E25778-SUM($G25778:U25778),($E25778-SUM($G25778:U25778))/(OFFSET(V25778,-$D25778,0)-(V$5-$D25778-1))))</f>
        <v>0</v>
      </c>
      <c r="W25778" s="445"/>
    </row>
    <row r="25779" spans="1:23" ht="12.75" hidden="1" customHeight="1" outlineLevel="2" x14ac:dyDescent="0.2">
      <c r="A25779" s="20"/>
      <c r="B25779" s="4"/>
      <c r="C25779" s="244"/>
      <c r="D25779" s="4">
        <v>11</v>
      </c>
      <c r="E25779" s="195">
        <f ca="1"/>
        <v>0</v>
      </c>
      <c r="F25779" s="196"/>
      <c r="G25779" s="199"/>
      <c r="H25779" s="199"/>
      <c r="I25779" s="199"/>
      <c r="J25779" s="199"/>
      <c r="K25779" s="199"/>
      <c r="L25779" s="199"/>
      <c r="M25779" s="199"/>
      <c r="N25779" s="199"/>
      <c r="O25779" s="199"/>
      <c r="P25779" s="199"/>
      <c r="Q25779" s="197"/>
      <c r="R25779" s="198">
        <f ca="1">IF(OFFSET(R25779,-$D25779,0)="n/a","n/a",IF(R$5&gt;OFFSET(R25779,-$D25779,0)+$D25779,$E25779-SUM($G25779:Q25779),($E25779-SUM($G25779:Q25779))/(OFFSET(R25779,-$D25779,0)-(R$5-$D25779-1))))</f>
        <v>0</v>
      </c>
      <c r="S25779" s="198">
        <f ca="1">IF(OFFSET(S25779,-$D25779,0)="n/a","n/a",IF(S$5&gt;OFFSET(S25779,-$D25779,0)+$D25779,$E25779-SUM($G25779:R25779),($E25779-SUM($G25779:R25779))/(OFFSET(S25779,-$D25779,0)-(S$5-$D25779-1))))</f>
        <v>0</v>
      </c>
      <c r="T25779" s="198">
        <f ca="1">IF(OFFSET(T25779,-$D25779,0)="n/a","n/a",IF(T$5&gt;OFFSET(T25779,-$D25779,0)+$D25779,$E25779-SUM($G25779:S25779),($E25779-SUM($G25779:S25779))/(OFFSET(T25779,-$D25779,0)-(T$5-$D25779-1))))</f>
        <v>0</v>
      </c>
      <c r="U25779" s="198">
        <f ca="1">IF(OFFSET(U25779,-$D25779,0)="n/a","n/a",IF(U$5&gt;OFFSET(U25779,-$D25779,0)+$D25779,$E25779-SUM($G25779:T25779),($E25779-SUM($G25779:T25779))/(OFFSET(U25779,-$D25779,0)-(U$5-$D25779-1))))</f>
        <v>0</v>
      </c>
      <c r="V25779" s="198">
        <f ca="1">IF(OFFSET(V25779,-$D25779,0)="n/a","n/a",IF(V$5&gt;OFFSET(V25779,-$D25779,0)+$D25779,$E25779-SUM($G25779:U25779),($E25779-SUM($G25779:U25779))/(OFFSET(V25779,-$D25779,0)-(V$5-$D25779-1))))</f>
        <v>0</v>
      </c>
      <c r="W25779" s="445"/>
    </row>
    <row r="25780" spans="1:23" ht="12.75" hidden="1" customHeight="1" outlineLevel="2" x14ac:dyDescent="0.2">
      <c r="A25780" s="20"/>
      <c r="B25780" s="4"/>
      <c r="C25780" s="244"/>
      <c r="D25780" s="4">
        <v>12</v>
      </c>
      <c r="E25780" s="195">
        <f ca="1"/>
        <v>0</v>
      </c>
      <c r="F25780" s="196"/>
      <c r="G25780" s="199"/>
      <c r="H25780" s="199"/>
      <c r="I25780" s="199"/>
      <c r="J25780" s="199"/>
      <c r="K25780" s="199"/>
      <c r="L25780" s="199"/>
      <c r="M25780" s="199"/>
      <c r="N25780" s="199"/>
      <c r="O25780" s="199"/>
      <c r="P25780" s="199"/>
      <c r="Q25780" s="199"/>
      <c r="R25780" s="197"/>
      <c r="S25780" s="198">
        <f ca="1">IF(OFFSET(S25780,-$D25780,0)="n/a","n/a",IF(S$5&gt;OFFSET(S25780,-$D25780,0)+$D25780,$E25780-SUM($G25780:R25780),($E25780-SUM($G25780:R25780))/(OFFSET(S25780,-$D25780,0)-(S$5-$D25780-1))))</f>
        <v>0</v>
      </c>
      <c r="T25780" s="198">
        <f ca="1">IF(OFFSET(T25780,-$D25780,0)="n/a","n/a",IF(T$5&gt;OFFSET(T25780,-$D25780,0)+$D25780,$E25780-SUM($G25780:S25780),($E25780-SUM($G25780:S25780))/(OFFSET(T25780,-$D25780,0)-(T$5-$D25780-1))))</f>
        <v>0</v>
      </c>
      <c r="U25780" s="198">
        <f ca="1">IF(OFFSET(U25780,-$D25780,0)="n/a","n/a",IF(U$5&gt;OFFSET(U25780,-$D25780,0)+$D25780,$E25780-SUM($G25780:T25780),($E25780-SUM($G25780:T25780))/(OFFSET(U25780,-$D25780,0)-(U$5-$D25780-1))))</f>
        <v>0</v>
      </c>
      <c r="V25780" s="198">
        <f ca="1">IF(OFFSET(V25780,-$D25780,0)="n/a","n/a",IF(V$5&gt;OFFSET(V25780,-$D25780,0)+$D25780,$E25780-SUM($G25780:U25780),($E25780-SUM($G25780:U25780))/(OFFSET(V25780,-$D25780,0)-(V$5-$D25780-1))))</f>
        <v>0</v>
      </c>
      <c r="W25780" s="445"/>
    </row>
    <row r="25781" spans="1:23" ht="12.75" hidden="1" customHeight="1" outlineLevel="2" x14ac:dyDescent="0.2">
      <c r="A25781" s="20"/>
      <c r="B25781" s="4"/>
      <c r="C25781" s="244"/>
      <c r="D25781" s="4">
        <v>13</v>
      </c>
      <c r="E25781" s="195">
        <f ca="1"/>
        <v>0</v>
      </c>
      <c r="F25781" s="196"/>
      <c r="G25781" s="199"/>
      <c r="H25781" s="199"/>
      <c r="I25781" s="199"/>
      <c r="J25781" s="199"/>
      <c r="K25781" s="199"/>
      <c r="L25781" s="199"/>
      <c r="M25781" s="199"/>
      <c r="N25781" s="199"/>
      <c r="O25781" s="199"/>
      <c r="P25781" s="199"/>
      <c r="Q25781" s="199"/>
      <c r="R25781" s="199"/>
      <c r="S25781" s="197"/>
      <c r="T25781" s="198">
        <f ca="1">IF(OFFSET(T25781,-$D25781,0)="n/a","n/a",IF(T$5&gt;OFFSET(T25781,-$D25781,0)+$D25781,$E25781-SUM($G25781:S25781),($E25781-SUM($G25781:S25781))/(OFFSET(T25781,-$D25781,0)-(T$5-$D25781-1))))</f>
        <v>0</v>
      </c>
      <c r="U25781" s="198">
        <f ca="1">IF(OFFSET(U25781,-$D25781,0)="n/a","n/a",IF(U$5&gt;OFFSET(U25781,-$D25781,0)+$D25781,$E25781-SUM($G25781:T25781),($E25781-SUM($G25781:T25781))/(OFFSET(U25781,-$D25781,0)-(U$5-$D25781-1))))</f>
        <v>0</v>
      </c>
      <c r="V25781" s="198">
        <f ca="1">IF(OFFSET(V25781,-$D25781,0)="n/a","n/a",IF(V$5&gt;OFFSET(V25781,-$D25781,0)+$D25781,$E25781-SUM($G25781:U25781),($E25781-SUM($G25781:U25781))/(OFFSET(V25781,-$D25781,0)-(V$5-$D25781-1))))</f>
        <v>0</v>
      </c>
      <c r="W25781" s="445"/>
    </row>
    <row r="25782" spans="1:23" ht="12.75" hidden="1" customHeight="1" outlineLevel="2" x14ac:dyDescent="0.2">
      <c r="A25782" s="20"/>
      <c r="B25782" s="4"/>
      <c r="C25782" s="244"/>
      <c r="D25782" s="4">
        <v>14</v>
      </c>
      <c r="E25782" s="195">
        <f ca="1"/>
        <v>0</v>
      </c>
      <c r="F25782" s="196"/>
      <c r="G25782" s="199"/>
      <c r="H25782" s="199"/>
      <c r="I25782" s="199"/>
      <c r="J25782" s="199"/>
      <c r="K25782" s="199"/>
      <c r="L25782" s="199"/>
      <c r="M25782" s="199"/>
      <c r="N25782" s="199"/>
      <c r="O25782" s="199"/>
      <c r="P25782" s="199"/>
      <c r="Q25782" s="199"/>
      <c r="R25782" s="199"/>
      <c r="S25782" s="199"/>
      <c r="T25782" s="197"/>
      <c r="U25782" s="198">
        <f ca="1">IF(OFFSET(U25782,-$D25782,0)="n/a","n/a",IF(U$5&gt;OFFSET(U25782,-$D25782,0)+$D25782,$E25782-SUM($G25782:T25782),($E25782-SUM($G25782:T25782))/(OFFSET(U25782,-$D25782,0)-(U$5-$D25782-1))))</f>
        <v>0</v>
      </c>
      <c r="V25782" s="198">
        <f ca="1">IF(OFFSET(V25782,-$D25782,0)="n/a","n/a",IF(V$5&gt;OFFSET(V25782,-$D25782,0)+$D25782,$E25782-SUM($G25782:U25782),($E25782-SUM($G25782:U25782))/(OFFSET(V25782,-$D25782,0)-(V$5-$D25782-1))))</f>
        <v>0</v>
      </c>
      <c r="W25782" s="445"/>
    </row>
    <row r="25783" spans="1:23" ht="12.75" hidden="1" customHeight="1" outlineLevel="2" x14ac:dyDescent="0.2">
      <c r="A25783" s="20"/>
      <c r="B25783" s="4"/>
      <c r="C25783" s="244"/>
      <c r="D25783" s="4">
        <v>15</v>
      </c>
      <c r="E25783" s="195">
        <f ca="1"/>
        <v>0</v>
      </c>
      <c r="F25783" s="196"/>
      <c r="G25783" s="199"/>
      <c r="H25783" s="199"/>
      <c r="I25783" s="199"/>
      <c r="J25783" s="199"/>
      <c r="K25783" s="199"/>
      <c r="L25783" s="199"/>
      <c r="M25783" s="199"/>
      <c r="N25783" s="199"/>
      <c r="O25783" s="199"/>
      <c r="P25783" s="199"/>
      <c r="Q25783" s="199"/>
      <c r="R25783" s="199"/>
      <c r="S25783" s="199"/>
      <c r="T25783" s="199"/>
      <c r="U25783" s="197"/>
      <c r="V25783" s="198">
        <f ca="1">IF(OFFSET(V25783,-$D25783,0)="n/a","n/a",IF(V$5&gt;OFFSET(V25783,-$D25783,0)+$D25783,$E25783-SUM($G25783:U25783),($E25783-SUM($G25783:U25783))/(OFFSET(V25783,-$D25783,0)-(V$5-$D25783-1))))</f>
        <v>0</v>
      </c>
      <c r="W25783" s="445"/>
    </row>
    <row r="25784" spans="1:23" ht="12.75" hidden="1" customHeight="1" outlineLevel="2" x14ac:dyDescent="0.2">
      <c r="A25784" s="20"/>
      <c r="B25784" s="129" t="str">
        <f t="shared" ref="B25784:D25784" ca="1" si="8130">B25767</f>
        <v>Spare 010</v>
      </c>
      <c r="C25784" s="129" t="str">
        <f t="shared" ca="1" si="8130"/>
        <v>Description</v>
      </c>
      <c r="D25784" s="129" t="str">
        <f t="shared" ca="1" si="8130"/>
        <v>Spare</v>
      </c>
      <c r="E25784" s="4"/>
      <c r="F25784" s="94" t="s">
        <v>28</v>
      </c>
      <c r="G25784" s="201">
        <f t="shared" ref="G25784:V25784" si="8131">SUM(G25769:G25783)</f>
        <v>0</v>
      </c>
      <c r="H25784" s="201">
        <f t="shared" ca="1" si="8131"/>
        <v>0</v>
      </c>
      <c r="I25784" s="201">
        <f t="shared" ca="1" si="8131"/>
        <v>0</v>
      </c>
      <c r="J25784" s="201">
        <f t="shared" ca="1" si="8131"/>
        <v>0</v>
      </c>
      <c r="K25784" s="201">
        <f t="shared" ca="1" si="8131"/>
        <v>0</v>
      </c>
      <c r="L25784" s="201">
        <f t="shared" ca="1" si="8131"/>
        <v>0</v>
      </c>
      <c r="M25784" s="201">
        <f t="shared" ca="1" si="8131"/>
        <v>0</v>
      </c>
      <c r="N25784" s="201">
        <f t="shared" ca="1" si="8131"/>
        <v>0</v>
      </c>
      <c r="O25784" s="201">
        <f t="shared" ca="1" si="8131"/>
        <v>0</v>
      </c>
      <c r="P25784" s="201">
        <f t="shared" ca="1" si="8131"/>
        <v>0</v>
      </c>
      <c r="Q25784" s="201">
        <f t="shared" ca="1" si="8131"/>
        <v>0</v>
      </c>
      <c r="R25784" s="201">
        <f t="shared" ca="1" si="8131"/>
        <v>0</v>
      </c>
      <c r="S25784" s="201">
        <f t="shared" ca="1" si="8131"/>
        <v>0</v>
      </c>
      <c r="T25784" s="201">
        <f t="shared" ca="1" si="8131"/>
        <v>0</v>
      </c>
      <c r="U25784" s="201">
        <f t="shared" ca="1" si="8131"/>
        <v>0</v>
      </c>
      <c r="V25784" s="201">
        <f t="shared" ca="1" si="8131"/>
        <v>0</v>
      </c>
      <c r="W25784" s="445"/>
    </row>
    <row r="25785" spans="1:23" collapsed="1" x14ac:dyDescent="0.2">
      <c r="A25785" s="20"/>
      <c r="B25785" s="159" t="s">
        <v>1</v>
      </c>
      <c r="C25785" s="108"/>
      <c r="D25785" s="419"/>
      <c r="E25785" s="419"/>
      <c r="F25785" s="419"/>
      <c r="G25785" s="201">
        <f>SUMIF($F$13581:$F$25784,"Asset Nominal Tax Depreciation",G13581:G25784)</f>
        <v>0</v>
      </c>
      <c r="H25785" s="201">
        <f t="shared" ref="H25785:V25785" ca="1" si="8132">SUMIF($F$13581:$F$25784,"Asset Nominal Tax Depreciation",H13581:H25784)</f>
        <v>0</v>
      </c>
      <c r="I25785" s="201">
        <f t="shared" ca="1" si="8132"/>
        <v>1246.1303110004069</v>
      </c>
      <c r="J25785" s="201">
        <f t="shared" ca="1" si="8132"/>
        <v>58224.154198582022</v>
      </c>
      <c r="K25785" s="201">
        <f t="shared" ca="1" si="8132"/>
        <v>163323.95778191325</v>
      </c>
      <c r="L25785" s="201">
        <f t="shared" ca="1" si="8132"/>
        <v>298337.75742583722</v>
      </c>
      <c r="M25785" s="201">
        <f t="shared" ca="1" si="8132"/>
        <v>287238.95404053555</v>
      </c>
      <c r="N25785" s="201">
        <f t="shared" ca="1" si="8132"/>
        <v>442177.55710221513</v>
      </c>
      <c r="O25785" s="201">
        <f t="shared" ca="1" si="8132"/>
        <v>758907.17660660914</v>
      </c>
      <c r="P25785" s="201">
        <f t="shared" ca="1" si="8132"/>
        <v>1395766.1413466905</v>
      </c>
      <c r="Q25785" s="201">
        <f t="shared" ca="1" si="8132"/>
        <v>2057169.3926652481</v>
      </c>
      <c r="R25785" s="201">
        <f t="shared" ca="1" si="8132"/>
        <v>2518931.695946902</v>
      </c>
      <c r="S25785" s="201">
        <f t="shared" ca="1" si="8132"/>
        <v>2782354.4500074075</v>
      </c>
      <c r="T25785" s="201">
        <f t="shared" ca="1" si="8132"/>
        <v>3018382.2458809856</v>
      </c>
      <c r="U25785" s="201">
        <f t="shared" ca="1" si="8132"/>
        <v>3010067.5013943529</v>
      </c>
      <c r="V25785" s="201">
        <f t="shared" ca="1" si="8132"/>
        <v>3015787.8690290791</v>
      </c>
      <c r="W25785" s="419"/>
    </row>
    <row r="25786" spans="1:23" x14ac:dyDescent="0.2">
      <c r="A25786" s="108"/>
      <c r="B25786" s="419"/>
      <c r="C25786" s="445"/>
      <c r="D25786" s="419"/>
      <c r="E25786" s="419"/>
      <c r="F25786" s="419"/>
      <c r="G25786" s="107"/>
      <c r="H25786" s="107"/>
      <c r="I25786" s="107"/>
      <c r="J25786" s="107"/>
      <c r="K25786" s="107"/>
      <c r="L25786" s="107"/>
      <c r="M25786" s="107"/>
      <c r="N25786" s="107"/>
      <c r="O25786" s="107"/>
      <c r="P25786" s="107"/>
      <c r="Q25786" s="107"/>
      <c r="R25786" s="201"/>
      <c r="S25786" s="201"/>
      <c r="T25786" s="201"/>
      <c r="U25786" s="201"/>
      <c r="V25786" s="419"/>
      <c r="W25786" s="419"/>
    </row>
  </sheetData>
  <phoneticPr fontId="22" type="noConversion"/>
  <conditionalFormatting sqref="H1376 I1376:U1377 J1378:U1378 K1379:U1379 L1380:U1380 M1381:U1381 N1382:U1382 O1383:U1383 P1384:U1384 Q1385:U1385 R1386:U1386 S1387:U1387 T1388:U1388 U1389 V1376:V1390">
    <cfRule type="expression" dxfId="98" priority="3817">
      <formula>#REF!&gt;dsas</formula>
    </cfRule>
  </conditionalFormatting>
  <conditionalFormatting sqref="H13583 I13583:U13584 J13585:U13585 K13586:U13586 L13587:U13587 M13588:U13588 N13589:U13589 O13590:U13590 P13591:U13591 Q13592:U13592 R13593:U13593 S13594:U13594 T13595:U13595 U13596 V13583:V13597">
    <cfRule type="expression" dxfId="97" priority="3816">
      <formula>#REF!&gt;dsas</formula>
    </cfRule>
  </conditionalFormatting>
  <conditionalFormatting sqref="H12770 H12788 H12806 H12824 H12842 H12860 H12878 H12896 H12914 H12932 H12950 H12968 H12986 H13004 H13022 H13040 H13058 H13076 H13094 H13112 H13130 H13148 H13166 H13184 H13202 H13220 I12770:U12771 I12788:U12789 I12806:U12807 I12824:U12825 I12842:U12843 I12860:U12861 I12878:U12879 I12896:U12897 I12914:U12915 I12932:U12933 I12950:U12951 I12968:U12969 I12986:U12987 I13004:U13005 I13022:U13023 I13040:U13041 I13058:U13059 I13076:U13077 I13094:U13095 I13112:U13113 I13130:U13131 I13148:U13149 I13166:U13167 I13184:U13185 I13202:U13203 I13220:U13221 J12772:U12772 J12790:U12790 J12808:U12808 J12826:U12826 J12844:U12844 J12862:U12862 J12880:U12880 J12898:U12898 J12916:U12916 J12934:U12934 J12952:U12952 J12970:U12970 J12988:U12988 J13006:U13006 J13024:U13024 J13042:U13042 J13060:U13060 J13078:U13078 J13096:U13096 J13114:U13114 J13132:U13132 J13150:U13150 J13168:U13168 J13186:U13186 J13204:U13204 J13222:U13222 K12773:U12773 K12791:U12791 K12809:U12809 K12827:U12827 K12845:U12845 K12863:U12863 K12881:U12881 K12899:U12899 K12917:U12917 K12935:U12935 K12953:U12953 K12971:U12971 K12989:U12989 K13007:U13007 K13025:U13025 K13043:U13043 K13061:U13061 K13079:U13079 K13097:U13097 K13115:U13115 K13133:U13133 K13151:U13151 K13169:U13169 K13187:U13187 K13205:U13205 K13223:U13223 L12774:U12774 L12792:U12792 L12810:U12810 L12828:U12828 L12846:U12846 L12864:U12864 L12882:U12882 L12900:U12900 L12918:U12918 L12936:U12936 L12954:U12954 L12972:U12972 L12990:U12990 L13008:U13008 L13026:U13026 L13044:U13044 L13062:U13062 L13080:U13080 L13098:U13098 L13116:U13116 L13134:U13134 L13152:U13152 L13170:U13170 L13188:U13188 L13206:U13206 L13224:U13224 M12775:U12775 M12793:U12793 M12811:U12811 M12829:U12829 M12847:U12847 M12865:U12865 M12883:U12883 M12901:U12901 M12919:U12919 M12937:U12937 M12955:U12955 M12973:U12973 M12991:U12991 M13009:U13009 M13027:U13027 M13045:U13045 M13063:U13063 M13081:U13081 M13099:U13099 M13117:U13117 M13135:U13135 M13153:U13153 M13171:U13171 M13189:U13189 M13207:U13207 M13225:U13225 N12776:U12776 N12794:U12794 N12812:U12812 N12830:U12830 N12848:U12848 N12866:U12866 N12884:U12884 N12902:U12902 N12920:U12920 N12938:U12938 N12956:U12956 N12974:U12974 N12992:U12992 N13010:U13010 N13028:U13028 N13046:U13046 N13064:U13064 N13082:U13082 N13100:U13100 N13118:U13118 N13136:U13136 N13154:U13154 N13172:U13172 N13190:U13190 N13208:U13208 N13226:U13226 O12777:U12777 O12795:U12795 O12813:U12813 O12831:U12831 O12849:U12849 O12867:U12867 O12885:U12885 O12903:U12903 O12921:U12921 O12939:U12939 O12957:U12957 O12975:U12975 O12993:U12993 O13011:U13011 O13029:U13029 O13047:U13047 O13065:U13065 O13083:U13083 O13101:U13101 O13119:U13119 O13137:U13137 O13155:U13155 O13173:U13173 O13191:U13191 O13209:U13209 O13227:U13227 P12778:U12778 P12796:U12796 P12814:U12814 P12832:U12832 P12850:U12850 P12868:U12868 P12886:U12886 P12904:U12904 P12922:U12922 P12940:U12940 P12958:U12958 P12976:U12976 P12994:U12994 P13012:U13012 P13030:U13030 P13048:U13048 P13066:U13066 P13084:U13084 P13102:U13102 P13120:U13120 P13138:U13138 P13156:U13156 P13174:U13174 P13192:U13192 P13210:U13210 P13228:U13228 Q12779:U12779 Q12797:U12797 Q12815:U12815 Q12833:U12833 Q12851:U12851 Q12869:U12869 Q12887:U12887 Q12905:U12905 Q12923:U12923 Q12941:U12941 Q12959:U12959 Q12977:U12977 Q12995:U12995 Q13013:U13013 Q13031:U13031 Q13049:U13049 Q13067:U13067 Q13085:U13085 Q13103:U13103 Q13121:U13121 Q13139:U13139 Q13157:U13157 Q13175:U13175 Q13193:U13193 Q13211:U13211 Q13229:U13229 R12780:U12780 R12798:U12798 R12816:U12816 R12834:U12834 R12852:U12852 R12870:U12870 R12888:U12888 R12906:U12906 R12924:U12924 R12942:U12942 R12960:U12960 R12978:U12978 R12996:U12996 R13014:U13014 R13032:U13032 R13050:U13050 R13068:U13068 R13086:U13086 R13104:U13104 R13122:U13122 R13140:U13140 R13158:U13158 R13176:U13176 R13194:U13194 R13212:U13212 R13230:U13230 S12781:U12781 S12799:U12799 S12817:U12817 S12835:U12835 S12853:U12853 S12871:U12871 S12889:U12889 S12907:U12907 S12925:U12925 S12943:U12943 S12961:U12961 S12979:U12979 S12997:U12997 S13015:U13015 S13033:U13033 S13051:U13051 S13069:U13069 S13087:U13087 S13105:U13105 S13123:U13123 S13141:U13141 S13159:U13159 S13177:U13177 S13195:U13195 S13213:U13213 S13231:U13231 T12782:U12782 T12800:U12800 T12818:U12818 T12836:U12836 T12854:U12854 T12872:U12872 T12890:U12890 T12908:U12908 T12926:U12926 T12944:U12944 T12962:U12962 T12980:U12980 T12998:U12998 T13016:U13016 T13034:U13034 T13052:U13052 T13070:U13070 T13088:U13088 T13106:U13106 T13124:U13124 T13142:U13142 T13160:U13160 T13178:U13178 T13196:U13196 T13214:U13214 T13232:U13232 U12783 U12801 U12819 U12837 U12855 U12873 U12891 U12909 U12927 U12945 U12963 U12981 U12999 U13017 U13035 U13053 U13071 U13089 U13107 U13125 U13143 U13161 U13179 U13197 U13215 U13233 V12770:V12784 V12788:V12802 V12806:V12820 V12824:V12838 V12842:V12856 V12860:V12874 V12878:V12892 V12896:V12910 V12914:V12928 V12932:V12946 V12950:V12964 V12968:V12982 V12986:V13000 V13004:V13018 V13022:V13036 V13040:V13054 V13058:V13072 V13076:V13090 V13094:V13108 V13112:V13126 V13130:V13144 V13148:V13162 V13166:V13180 V13184:V13198 V13202:V13216 V13220:V13234">
    <cfRule type="expression" dxfId="96" priority="4">
      <formula>#REF!&gt;dsas</formula>
    </cfRule>
  </conditionalFormatting>
  <conditionalFormatting sqref="H24977 H24995 H25013 H25031 H25049 H25067 H25085 H25103 H25121 H25139 H25157 H25175 H25193 H25211 H25229 H25247 H25265 H25283 H25301 H25319 H25337 H25355 H25373 H25391 H25409 H25427 I24977:U24978 I24995:U24996 I25013:U25014 I25031:U25032 I25049:U25050 I25067:U25068 I25085:U25086 I25103:U25104 I25121:U25122 I25139:U25140 I25157:U25158 I25175:U25176 I25193:U25194 I25211:U25212 I25229:U25230 I25247:U25248 I25265:U25266 I25283:U25284 I25301:U25302 I25319:U25320 I25337:U25338 I25355:U25356 I25373:U25374 I25391:U25392 I25409:U25410 I25427:U25428 J24979:U24979 J24997:U24997 J25015:U25015 J25033:U25033 J25051:U25051 J25069:U25069 J25087:U25087 J25105:U25105 J25123:U25123 J25141:U25141 J25159:U25159 J25177:U25177 J25195:U25195 J25213:U25213 J25231:U25231 J25249:U25249 J25267:U25267 J25285:U25285 J25303:U25303 J25321:U25321 J25339:U25339 J25357:U25357 J25375:U25375 J25393:U25393 J25411:U25411 J25429:U25429 K24980:U24980 K24998:U24998 K25016:U25016 K25034:U25034 K25052:U25052 K25070:U25070 K25088:U25088 K25106:U25106 K25124:U25124 K25142:U25142 K25160:U25160 K25178:U25178 K25196:U25196 K25214:U25214 K25232:U25232 K25250:U25250 K25268:U25268 K25286:U25286 K25304:U25304 K25322:U25322 K25340:U25340 K25358:U25358 K25376:U25376 K25394:U25394 K25412:U25412 K25430:U25430 L24981:U24981 L24999:U24999 L25017:U25017 L25035:U25035 L25053:U25053 L25071:U25071 L25089:U25089 L25107:U25107 L25125:U25125 L25143:U25143 L25161:U25161 L25179:U25179 L25197:U25197 L25215:U25215 L25233:U25233 L25251:U25251 L25269:U25269 L25287:U25287 L25305:U25305 L25323:U25323 L25341:U25341 L25359:U25359 L25377:U25377 L25395:U25395 L25413:U25413 L25431:U25431 M24982:U24982 M25000:U25000 M25018:U25018 M25036:U25036 M25054:U25054 M25072:U25072 M25090:U25090 M25108:U25108 M25126:U25126 M25144:U25144 M25162:U25162 M25180:U25180 M25198:U25198 M25216:U25216 M25234:U25234 M25252:U25252 M25270:U25270 M25288:U25288 M25306:U25306 M25324:U25324 M25342:U25342 M25360:U25360 M25378:U25378 M25396:U25396 M25414:U25414 M25432:U25432 N24983:U24983 N25001:U25001 N25019:U25019 N25037:U25037 N25055:U25055 N25073:U25073 N25091:U25091 N25109:U25109 N25127:U25127 N25145:U25145 N25163:U25163 N25181:U25181 N25199:U25199 N25217:U25217 N25235:U25235 N25253:U25253 N25271:U25271 N25289:U25289 N25307:U25307 N25325:U25325 N25343:U25343 N25361:U25361 N25379:U25379 N25397:U25397 N25415:U25415 N25433:U25433 O24984:U24984 O25002:U25002 O25020:U25020 O25038:U25038 O25056:U25056 O25074:U25074 O25092:U25092 O25110:U25110 O25128:U25128 O25146:U25146 O25164:U25164 O25182:U25182 O25200:U25200 O25218:U25218 O25236:U25236 O25254:U25254 O25272:U25272 O25290:U25290 O25308:U25308 O25326:U25326 O25344:U25344 O25362:U25362 O25380:U25380 O25398:U25398 O25416:U25416 O25434:U25434 P24985:U24985 P25003:U25003 P25021:U25021 P25039:U25039 P25057:U25057 P25075:U25075 P25093:U25093 P25111:U25111 P25129:U25129 P25147:U25147 P25165:U25165 P25183:U25183 P25201:U25201 P25219:U25219 P25237:U25237 P25255:U25255 P25273:U25273 P25291:U25291 P25309:U25309 P25327:U25327 P25345:U25345 P25363:U25363 P25381:U25381 P25399:U25399 P25417:U25417 P25435:U25435 Q24986:U24986 Q25004:U25004 Q25022:U25022 Q25040:U25040 Q25058:U25058 Q25076:U25076 Q25094:U25094 Q25112:U25112 Q25130:U25130 Q25148:U25148 Q25166:U25166 Q25184:U25184 Q25202:U25202 Q25220:U25220 Q25238:U25238 Q25256:U25256 Q25274:U25274 Q25292:U25292 Q25310:U25310 Q25328:U25328 Q25346:U25346 Q25364:U25364 Q25382:U25382 Q25400:U25400 Q25418:U25418 Q25436:U25436 R24987:U24987 R25005:U25005 R25023:U25023 R25041:U25041 R25059:U25059 R25077:U25077 R25095:U25095 R25113:U25113 R25131:U25131 R25149:U25149 R25167:U25167 R25185:U25185 R25203:U25203 R25221:U25221 R25239:U25239 R25257:U25257 R25275:U25275 R25293:U25293 R25311:U25311 R25329:U25329 R25347:U25347 R25365:U25365 R25383:U25383 R25401:U25401 R25419:U25419 R25437:U25437 S24988:U24988 S25006:U25006 S25024:U25024 S25042:U25042 S25060:U25060 S25078:U25078 S25096:U25096 S25114:U25114 S25132:U25132 S25150:U25150 S25168:U25168 S25186:U25186 S25204:U25204 S25222:U25222 S25240:U25240 S25258:U25258 S25276:U25276 S25294:U25294 S25312:U25312 S25330:U25330 S25348:U25348 S25366:U25366 S25384:U25384 S25402:U25402 S25420:U25420 S25438:U25438 T24989:U24989 T25007:U25007 T25025:U25025 T25043:U25043 T25061:U25061 T25079:U25079 T25097:U25097 T25115:U25115 T25133:U25133 T25151:U25151 T25169:U25169 T25187:U25187 T25205:U25205 T25223:U25223 T25241:U25241 T25259:U25259 T25277:U25277 T25295:U25295 T25313:U25313 T25331:U25331 T25349:U25349 T25367:U25367 T25385:U25385 T25403:U25403 T25421:U25421 T25439:U25439 U24990 U25008 U25026 U25044 U25062 U25080 U25098 U25116 U25134 U25152 U25170 U25188 U25206 U25224 U25242 U25260 U25278 U25296 U25314 U25332 U25350 U25368 U25386 U25404 U25422 U25440 V24977:V24991 V24995:V25009 V25013:V25027 V25031:V25045 V25049:V25063 V25067:V25081 V25085:V25099 V25103:V25117 V25121:V25135 V25139:V25153 V25157:V25171 V25175:V25189 V25193:V25207 V25211:V25225 V25229:V25243 V25247:V25261 V25265:V25279 V25283:V25297 V25301:V25315 V25319:V25333 V25337:V25351 V25355:V25369 V25373:V25387 V25391:V25405 V25409:V25423 V25427:V25441">
    <cfRule type="expression" dxfId="95" priority="3">
      <formula>#REF!&gt;dsas</formula>
    </cfRule>
  </conditionalFormatting>
  <conditionalFormatting sqref="H13238 H13256 H13274 H13292 H13310 H13328 H13346 H13364 H13382 H13400 H13418 H13436 H13454 H13472 H13490 H13508 H13526 H13544 H13562 I13238:U13239 I13256:U13257 I13274:U13275 I13292:U13293 I13310:U13311 I13328:U13329 I13346:U13347 I13364:U13365 I13382:U13383 I13400:U13401 I13418:U13419 I13436:U13437 I13454:U13455 I13472:U13473 I13490:U13491 I13508:U13509 I13526:U13527 I13544:U13545 I13562:U13563 J13240:U13240 J13258:U13258 J13276:U13276 J13294:U13294 J13312:U13312 J13330:U13330 J13348:U13348 J13366:U13366 J13384:U13384 J13402:U13402 J13420:U13420 J13438:U13438 J13456:U13456 J13474:U13474 J13492:U13492 J13510:U13510 J13528:U13528 J13546:U13546 J13564:U13564 K13241:U13241 K13259:U13259 K13277:U13277 K13295:U13295 K13313:U13313 K13331:U13331 K13349:U13349 K13367:U13367 K13385:U13385 K13403:U13403 K13421:U13421 K13439:U13439 K13457:U13457 K13475:U13475 K13493:U13493 K13511:U13511 K13529:U13529 K13547:U13547 K13565:U13565 L13242:U13242 L13260:U13260 L13278:U13278 L13296:U13296 L13314:U13314 L13332:U13332 L13350:U13350 L13368:U13368 L13386:U13386 L13404:U13404 L13422:U13422 L13440:U13440 L13458:U13458 L13476:U13476 L13494:U13494 L13512:U13512 L13530:U13530 L13548:U13548 L13566:U13566 M13243:U13243 M13261:U13261 M13279:U13279 M13297:U13297 M13315:U13315 M13333:U13333 M13351:U13351 M13369:U13369 M13387:U13387 M13405:U13405 M13423:U13423 M13441:U13441 M13459:U13459 M13477:U13477 M13495:U13495 M13513:U13513 M13531:U13531 M13549:U13549 M13567:U13567 N13244:U13244 N13262:U13262 N13280:U13280 N13298:U13298 N13316:U13316 N13334:U13334 N13352:U13352 N13370:U13370 N13388:U13388 N13406:U13406 N13424:U13424 N13442:U13442 N13460:U13460 N13478:U13478 N13496:U13496 N13514:U13514 N13532:U13532 N13550:U13550 N13568:U13568 O13245:U13245 O13263:U13263 O13281:U13281 O13299:U13299 O13317:U13317 O13335:U13335 O13353:U13353 O13371:U13371 O13389:U13389 O13407:U13407 O13425:U13425 O13443:U13443 O13461:U13461 O13479:U13479 O13497:U13497 O13515:U13515 O13533:U13533 O13551:U13551 O13569:U13569 P13246:U13246 P13264:U13264 P13282:U13282 P13300:U13300 P13318:U13318 P13336:U13336 P13354:U13354 P13372:U13372 P13390:U13390 P13408:U13408 P13426:U13426 P13444:U13444 P13462:U13462 P13480:U13480 P13498:U13498 P13516:U13516 P13534:U13534 P13552:U13552 P13570:U13570 Q13247:U13247 Q13265:U13265 Q13283:U13283 Q13301:U13301 Q13319:U13319 Q13337:U13337 Q13355:U13355 Q13373:U13373 Q13391:U13391 Q13409:U13409 Q13427:U13427 Q13445:U13445 Q13463:U13463 Q13481:U13481 Q13499:U13499 Q13517:U13517 Q13535:U13535 Q13553:U13553 Q13571:U13571 R13248:U13248 R13266:U13266 R13284:U13284 R13302:U13302 R13320:U13320 R13338:U13338 R13356:U13356 R13374:U13374 R13392:U13392 R13410:U13410 R13428:U13428 R13446:U13446 R13464:U13464 R13482:U13482 R13500:U13500 R13518:U13518 R13536:U13536 R13554:U13554 R13572:U13572 S13249:U13249 S13267:U13267 S13285:U13285 S13303:U13303 S13321:U13321 S13339:U13339 S13357:U13357 S13375:U13375 S13393:U13393 S13411:U13411 S13429:U13429 S13447:U13447 S13465:U13465 S13483:U13483 S13501:U13501 S13519:U13519 S13537:U13537 S13555:U13555 S13573:U13573 T13250:U13250 T13268:U13268 T13286:U13286 T13304:U13304 T13322:U13322 T13340:U13340 T13358:U13358 T13376:U13376 T13394:U13394 T13412:U13412 T13430:U13430 T13448:U13448 T13466:U13466 T13484:U13484 T13502:U13502 T13520:U13520 T13538:U13538 T13556:U13556 T13574:U13574 U13251 U13269 U13287 U13305 U13323 U13341 U13359 U13377 U13395 U13413 U13431 U13449 U13467 U13485 U13503 U13521 U13539 U13557 U13575 V13238:V13252 V13256:V13270 V13274:V13288 V13292:V13306 V13310:V13324 V13328:V13342 V13346:V13360 V13364:V13378 V13382:V13396 V13400:V13414 V13418:V13432 V13436:V13450 V13454:V13468 V13472:V13486 V13490:V13504 V13508:V13522 V13526:V13540 V13544:V13558 V13562:V13576">
    <cfRule type="expression" dxfId="94" priority="2">
      <formula>#REF!&gt;dsas</formula>
    </cfRule>
  </conditionalFormatting>
  <conditionalFormatting sqref="H25445 H25463 H25481 H25499 H25517 H25535 H25553 H25571 H25589 H25607 H25625 H25643 H25661 H25679 H25697 H25715 H25733 H25751 H25769 I25445:U25446 I25463:U25464 I25481:U25482 I25499:U25500 I25517:U25518 I25535:U25536 I25553:U25554 I25571:U25572 I25589:U25590 I25607:U25608 I25625:U25626 I25643:U25644 I25661:U25662 I25679:U25680 I25697:U25698 I25715:U25716 I25733:U25734 I25751:U25752 I25769:U25770 J25447:U25447 J25465:U25465 J25483:U25483 J25501:U25501 J25519:U25519 J25537:U25537 J25555:U25555 J25573:U25573 J25591:U25591 J25609:U25609 J25627:U25627 J25645:U25645 J25663:U25663 J25681:U25681 J25699:U25699 J25717:U25717 J25735:U25735 J25753:U25753 J25771:U25771 K25448:U25448 K25466:U25466 K25484:U25484 K25502:U25502 K25520:U25520 K25538:U25538 K25556:U25556 K25574:U25574 K25592:U25592 K25610:U25610 K25628:U25628 K25646:U25646 K25664:U25664 K25682:U25682 K25700:U25700 K25718:U25718 K25736:U25736 K25754:U25754 K25772:U25772 L25449:U25449 L25467:U25467 L25485:U25485 L25503:U25503 L25521:U25521 L25539:U25539 L25557:U25557 L25575:U25575 L25593:U25593 L25611:U25611 L25629:U25629 L25647:U25647 L25665:U25665 L25683:U25683 L25701:U25701 L25719:U25719 L25737:U25737 L25755:U25755 L25773:U25773 M25450:U25450 M25468:U25468 M25486:U25486 M25504:U25504 M25522:U25522 M25540:U25540 M25558:U25558 M25576:U25576 M25594:U25594 M25612:U25612 M25630:U25630 M25648:U25648 M25666:U25666 M25684:U25684 M25702:U25702 M25720:U25720 M25738:U25738 M25756:U25756 M25774:U25774 N25451:U25451 N25469:U25469 N25487:U25487 N25505:U25505 N25523:U25523 N25541:U25541 N25559:U25559 N25577:U25577 N25595:U25595 N25613:U25613 N25631:U25631 N25649:U25649 N25667:U25667 N25685:U25685 N25703:U25703 N25721:U25721 N25739:U25739 N25757:U25757 N25775:U25775 O25452:U25452 O25470:U25470 O25488:U25488 O25506:U25506 O25524:U25524 O25542:U25542 O25560:U25560 O25578:U25578 O25596:U25596 O25614:U25614 O25632:U25632 O25650:U25650 O25668:U25668 O25686:U25686 O25704:U25704 O25722:U25722 O25740:U25740 O25758:U25758 O25776:U25776 P25453:U25453 P25471:U25471 P25489:U25489 P25507:U25507 P25525:U25525 P25543:U25543 P25561:U25561 P25579:U25579 P25597:U25597 P25615:U25615 P25633:U25633 P25651:U25651 P25669:U25669 P25687:U25687 P25705:U25705 P25723:U25723 P25741:U25741 P25759:U25759 P25777:U25777 Q25454:U25454 Q25472:U25472 Q25490:U25490 Q25508:U25508 Q25526:U25526 Q25544:U25544 Q25562:U25562 Q25580:U25580 Q25598:U25598 Q25616:U25616 Q25634:U25634 Q25652:U25652 Q25670:U25670 Q25688:U25688 Q25706:U25706 Q25724:U25724 Q25742:U25742 Q25760:U25760 Q25778:U25778 R25455:U25455 R25473:U25473 R25491:U25491 R25509:U25509 R25527:U25527 R25545:U25545 R25563:U25563 R25581:U25581 R25599:U25599 R25617:U25617 R25635:U25635 R25653:U25653 R25671:U25671 R25689:U25689 R25707:U25707 R25725:U25725 R25743:U25743 R25761:U25761 R25779:U25779 S25456:U25456 S25474:U25474 S25492:U25492 S25510:U25510 S25528:U25528 S25546:U25546 S25564:U25564 S25582:U25582 S25600:U25600 S25618:U25618 S25636:U25636 S25654:U25654 S25672:U25672 S25690:U25690 S25708:U25708 S25726:U25726 S25744:U25744 S25762:U25762 S25780:U25780 T25457:U25457 T25475:U25475 T25493:U25493 T25511:U25511 T25529:U25529 T25547:U25547 T25565:U25565 T25583:U25583 T25601:U25601 T25619:U25619 T25637:U25637 T25655:U25655 T25673:U25673 T25691:U25691 T25709:U25709 T25727:U25727 T25745:U25745 T25763:U25763 T25781:U25781 U25458 U25476 U25494 U25512 U25530 U25548 U25566 U25584 U25602 U25620 U25638 U25656 U25674 U25692 U25710 U25728 U25746 U25764 U25782 V25445:V25459 V25463:V25477 V25481:V25495 V25499:V25513 V25517:V25531 V25535:V25549 V25553:V25567 V25571:V25585 V25589:V25603 V25607:V25621 V25625:V25639 V25643:V25657 V25661:V25675 V25679:V25693 V25697:V25711 V25715:V25729 V25733:V25747 V25751:V25765 V25769:V25783">
    <cfRule type="expression" dxfId="93" priority="1">
      <formula>#REF!&gt;dsas</formula>
    </cfRule>
  </conditionalFormatting>
  <printOptions headings="1"/>
  <pageMargins left="0.15748031496062992" right="0.15748031496062992" top="0.35433070866141736" bottom="0.23622047244094491" header="0.15748031496062992" footer="0.15748031496062992"/>
  <pageSetup paperSize="8" scale="10" orientation="portrait" horizontalDpi="4294967292"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6" id="{6BADE112-CEF1-483C-B895-C9E6C10E2F74}">
            <xm:f>#REF!&gt;dsas</xm:f>
            <x14:dxf>
              <font>
                <b val="0"/>
                <i/>
              </font>
            </x14:dxf>
          </x14:cfRule>
          <xm:sqref>H1394 H1412 H1430 H1448 H1466 H1484 H1502 H1520 H1538 H1556 H1574 H1592 H1610 H1628 H1646 H1664 H1682 H1700 H1718 H1736 H1754 H1772 H1790 H1808 H1826 H1844 H1862 H1880 H1898 H1916 H1934 H1952 H1970 H1988 H2006 H2024 H2042 H2060 H2078 H2096 H2114 H2132 H2150 H2168 H2186 H2204 H2222 H2240 H2258 H2276 H2294 H2312 H2330 H2348 H2366 H2384 H2402 H2420 H2438 H2456 H2474 H2492 H2510 H2528 H2546 H2564 H2582 H2600 H2618 H2636 H2654 H2672 H2690 H2708 H2726 H2744 H2762 H2780 H2798 H2816 H2834 H2852 H2870 H2888 H2906 H2924 H2942 H2960 H2978 H2996 H3014 H3032 H3050 H3068 H3086 H3104 H3122 H3140 H3158 H3176 H3194 H3212 H3230 H3248 H3266 H3284 H3302 H3320 H3338 H3356 H3374 H3392 H3410 H3428 H3446 H3464 H3482 H3500 H3518 H3536 H3554 H3572 H3590 H3608 H3626 H3644 H3662 H3680 H3698 H3716 H3734 H3752 H3770 H3788 H3806 H3824 H3842 H3860 H3878 H3896 H3914 H3932 H3950 H3968 H3986 H4004 H4022 H4040 H4058 H4076 H4094 H4112 H4130 H4148 H4166 H4184 H4202 H4220 H4238 H4256 H4274 H4292 H4310 H4328 H4346 H4364 H4382 H4400 H4418 H4436 H4454 H4472 H4490 H4508 H4526 H4544 H4562 H4580 H4598 H4616 H4634 H4652 H4670 H4688 H4706 H4724 H4742 H4760 H4778 H4796 H4814 H4832 H4850 H4868 H4886 H4904 H4922 H4940 H4958 H4976 H4994 H5012 H5030 H5048 H5066 H5084 H5102 H5120 H5138 H5156 H5174 H5192 H5210 H5228 H5246 H5264 H5282 H5300 H5318 H5336 H5354 H5372 H5390 H5408 H5426 H5444 H5462 H5480 H5498 H5516 H5534 H5552 H5570 H5588 H5606 H5624 H5642 H5660 H5678 H5696 H5714 H5732 H5750 H5768 H5786 H5804 H5822 H5840 H5858 H5876 H5894 H5912 H5930 H5948 H5966 H5984 H6002 H6020 H6038 H6056 H6074 H6092 H6110 H6128 H6146 H6164 H6182 H6200 H6218 H6236 H6254 H6272 H6290 H6308 H6326 H6344 H6362 H6380 H6398 H6416 H6434 H6452 H6470 H6488 H6506 H6524 H6542 H6560 H6578 H6596 H6614 H6632 H6650 H6668 H6686 H6704 H6722 H6740 H6758 H6776 H6794 H6812 H6830 H6848 H6866 H6884 H6902 H6920 H6938 H6956 H6974 H6992 H7010 H7028 H7046 H7064 H7082 H7100 H7118 H7136 H7154 H7172 H7190 H7208 H7226 H7244 H7262 H7280 H7298 H7316 H7334 H7352 H7370 H7388 H7406 H7424 H7442 H7460 H7478 H7496 H7514 H7532 H7550 H7568 H7586 H7604 H7622 H7640 H7658 H7676 H7694 H7712 H7730 H7748 H7766 H7784 H7802 H7820 H7838 H7856 H7874 H7892 H7910 H7928 H7946 H7964 H7982 H8000 H8018 H8036 H8054 H8072 H8090 H8108 H8126 H8144 H8162 H8180 H8198 H8216 H8234 H8252 H8270 H8288 H8306 H8324 H8342 H8360 H8378 H8396 H8414 H8432 H8450 H8468 H8486 H8504 H8522 H8540 H8558 H8576 H8594 H8612 H8630 H8648 H8666 H8684 H8702 H8720 H8738 H8756 H8774 H8792 H8810 H8828 H8846 H8864 H8882 H8900 H8918 H8936 H8954 H8972 H8990 H9008 H9026 H9044 H9062 H9080 H9098 H9116 H9134 H9152 H9170 H9188 H9206 H9224 H9242 H9260 H9278 H9296 H9314 H9332 H9350 H9368 H9386 H9404 H9422 H9440 H9458 H9476 H9494 H9512 H9530 H9548 H9566 H9584 H9602 H9620 H9638 H9656 H9674 H9692 H9710 H9728 H9746 H9764 H9782 H9800 H9818 H9836 H9854 H9872 H9890 H9908 H9926 H9944 H9962 H9980 H9998 H10016 H10034 H10052 H10070 H10088 H10106 H10124 H10142 H10160 H10178 H10196 H10214 H10232 H10250 H10268 H10286 H10304 H10322 H10340 H10358 H10376 H10394 H10412 H10430 H10448 H10466 H10484 H10502 H10520 H10538 H10556 H10574 H10592 H10610 H10628 H10646 H10664 H10682 H10700 H10718 H10736 H10754 H10772 H10790 H10808 H10826 H10844 H10862 H10880 H10898 H10916 H10934 H10952 H10970 H10988 H11006 H11024 H11042 H11060 H11078 H11096 H11114 H11132 H11150 H11168 H11186 H11204 H11222 H11240 H11258 H11276 H11294 H11312 H11330 H11348 H11366 H11384 H11402 H11420 H11438 H11456 H11474 H11492 H11510 H11528 H11546 H11564 H11582 H11600 H11618 H11636 H11654 H11672 H11690 H11708 H11726 H11744 H11762 H11780 H11798 H11816 H11834 H11852 H11870 H11888 H11906 H11924 H11942 H11960 H11978 H11996 H12014 H12032 H12050 H12068 H12086 H12104 H12122 H12140 H12158 H12176 H12194 H12212 H12230 H12248 H12266 H12284 H12302 H12320 H12338 H12356 H12374 H12392 H12410 H12428 H12446 H12464 H12482 H12500 H12518 H12536 H12554 H12572 H12590 H12608 H12626 H12644 H12662 H12680 H12698 H12716 H12734 H12752 I1394:U1395 I1412:U1413 I1430:U1431 I1448:U1449 I1466:U1467 I1484:U1485 I1502:U1503 I1520:U1521 I1538:U1539 I1556:U1557 I1574:U1575 I1592:U1593 I1610:U1611 I1628:U1629 I1646:U1647 I1664:U1665 I1682:U1683 I1700:U1701 I1718:U1719 I1736:U1737 I1754:U1755 I1772:U1773 I1790:U1791 I1808:U1809 I1826:U1827 I1844:U1845 I1862:U1863 I1880:U1881 I1898:U1899 I1916:U1917 I1934:U1935 I1952:U1953 I1970:U1971 I1988:U1989 I2006:U2007 I2024:U2025 I2042:U2043 I2060:U2061 I2078:U2079 I2096:U2097 I2114:U2115 I2132:U2133 I2150:U2151 I2168:U2169 I2186:U2187 I2204:U2205 I2222:U2223 I2240:U2241 I2258:U2259 I2276:U2277 I2294:U2295 I2312:U2313 I2330:U2331 I2348:U2349 I2366:U2367 I2384:U2385 I2402:U2403 I2420:U2421 I2438:U2439 I2456:U2457 I2474:U2475 I2492:U2493 I2510:U2511 I2528:U2529 I2546:U2547 I2564:U2565 I2582:U2583 I2600:U2601 I2618:U2619 I2636:U2637 I2654:U2655 I2672:U2673 I2690:U2691 I2708:U2709 I2726:U2727 I2744:U2745 I2762:U2763 I2780:U2781 I2798:U2799 I2816:U2817 I2834:U2835 I2852:U2853 I2870:U2871 I2888:U2889 I2906:U2907 I2924:U2925 I2942:U2943 I2960:U2961 I2978:U2979 I2996:U2997 I3014:U3015 I3032:U3033 I3050:U3051 I3068:U3069 I3086:U3087 I3104:U3105 I3122:U3123 I3140:U3141 I3158:U3159 I3176:U3177 I3194:U3195 I3212:U3213 I3230:U3231 I3248:U3249 I3266:U3267 I3284:U3285 I3302:U3303 I3320:U3321 I3338:U3339 I3356:U3357 I3374:U3375 I3392:U3393 I3410:U3411 I3428:U3429 I3446:U3447 I3464:U3465 I3482:U3483 I3500:U3501 I3518:U3519 I3536:U3537 I3554:U3555 I3572:U3573 I3590:U3591 I3608:U3609 I3626:U3627 I3644:U3645 I3662:U3663 I3680:U3681 I3698:U3699 I3716:U3717 I3734:U3735 I3752:U3753 I3770:U3771 I3788:U3789 I3806:U3807 I3824:U3825 I3842:U3843 I3860:U3861 I3878:U3879 I3896:U3897 I3914:U3915 I3932:U3933 I3950:U3951 I3968:U3969 I3986:U3987 I4004:U4005 I4022:U4023 I4040:U4041 I4058:U4059 I4076:U4077 I4094:U4095 I4112:U4113 I4130:U4131 I4148:U4149 I4166:U4167 I4184:U4185 I4202:U4203 I4220:U4221 I4238:U4239 I4256:U4257 I4274:U4275 I4292:U4293 I4310:U4311 I4328:U4329 I4346:U4347 I4364:U4365 I4382:U4383 I4400:U4401 I4418:U4419 I4436:U4437 I4454:U4455 I4472:U4473 I4490:U4491 I4508:U4509 I4526:U4527 I4544:U4545 I4562:U4563 I4580:U4581 I4598:U4599 I4616:U4617 I4634:U4635 I4652:U4653 I4670:U4671 I4688:U4689 I4706:U4707 I4724:U4725 I4742:U4743 I4760:U4761 I4778:U4779 I4796:U4797 I4814:U4815 I4832:U4833 I4850:U4851 I4868:U4869 I4886:U4887 I4904:U4905 I4922:U4923 I4940:U4941 I4958:U4959 I4976:U4977 I4994:U4995 I5012:U5013 I5030:U5031 I5048:U5049 I5066:U5067 I5084:U5085 I5102:U5103 I5120:U5121 I5138:U5139 I5156:U5157 I5174:U5175 I5192:U5193 I5210:U5211 I5228:U5229 I5246:U5247 I5264:U5265 I5282:U5283 I5300:U5301 I5318:U5319 I5336:U5337 I5354:U5355 I5372:U5373 I5390:U5391 I5408:U5409 I5426:U5427 I5444:U5445 I5462:U5463 I5480:U5481 I5498:U5499 I5516:U5517 I5534:U5535 I5552:U5553 I5570:U5571 I5588:U5589 I5606:U5607 I5624:U5625 I5642:U5643 I5660:U5661 I5678:U5679 I5696:U5697 I5714:U5715 I5732:U5733 I5750:U5751 I5768:U5769 I5786:U5787 I5804:U5805 I5822:U5823 I5840:U5841 I5858:U5859 I5876:U5877 I5894:U5895 I5912:U5913 I5930:U5931 I5948:U5949 I5966:U5967 I5984:U5985 I6002:U6003 I6020:U6021 I6038:U6039 I6056:U6057 I6074:U6075 I6092:U6093 I6110:U6111 I6128:U6129 I6146:U6147 I6164:U6165 I6182:U6183 I6200:U6201 I6218:U6219 I6236:U6237 I6254:U6255 I6272:U6273 I6290:U6291 I6308:U6309 I6326:U6327 I6344:U6345 I6362:U6363 I6380:U6381 I6398:U6399 I6416:U6417 I6434:U6435 I6452:U6453 I6470:U6471 I6488:U6489 I6506:U6507 I6524:U6525 I6542:U6543 I6560:U6561 I6578:U6579 I6596:U6597 I6614:U6615 I6632:U6633 I6650:U6651 I6668:U6669 I6686:U6687 I6704:U6705 I6722:U6723 I6740:U6741 I6758:U6759 I6776:U6777 I6794:U6795 I6812:U6813 I6830:U6831 I6848:U6849 I6866:U6867 I6884:U6885 I6902:U6903 I6920:U6921 I6938:U6939 I6956:U6957 I6974:U6975 I6992:U6993 I7010:U7011 I7028:U7029 I7046:U7047 I7064:U7065 I7082:U7083 I7100:U7101 I7118:U7119 I7136:U7137 I7154:U7155 I7172:U7173 I7190:U7191 I7208:U7209 I7226:U7227 I7244:U7245 I7262:U7263 I7280:U7281 I7298:U7299 I7316:U7317 I7334:U7335 I7352:U7353 I7370:U7371 I7388:U7389 I7406:U7407 I7424:U7425 I7442:U7443 I7460:U7461 I7478:U7479 I7496:U7497 I7514:U7515 I7532:U7533 I7550:U7551 I7568:U7569 I7586:U7587 I7604:U7605 I7622:U7623 I7640:U7641 I7658:U7659 I7676:U7677 I7694:U7695 I7712:U7713 I7730:U7731 I7748:U7749 I7766:U7767 I7784:U7785 I7802:U7803 I7820:U7821 I7838:U7839 I7856:U7857 I7874:U7875 I7892:U7893 I7910:U7911 I7928:U7929 I7946:U7947 I7964:U7965 I7982:U7983 I8000:U8001 I8018:U8019 I8036:U8037 I8054:U8055 I8072:U8073 I8090:U8091 I8108:U8109 I8126:U8127 I8144:U8145 I8162:U8163 I8180:U8181 I8198:U8199 I8216:U8217 I8234:U8235 I8252:U8253 I8270:U8271 I8288:U8289 I8306:U8307 I8324:U8325 I8342:U8343 I8360:U8361 I8378:U8379 I8396:U8397 I8414:U8415 I8432:U8433 I8450:U8451 I8468:U8469 I8486:U8487 I8504:U8505 I8522:U8523 I8540:U8541 I8558:U8559 I8576:U8577 I8594:U8595 I8612:U8613 I8630:U8631 I8648:U8649 I8666:U8667 I8684:U8685 I8702:U8703 I8720:U8721 I8738:U8739 I8756:U8757 I8774:U8775 I8792:U8793 I8810:U8811 I8828:U8829 I8846:U8847 I8864:U8865 I8882:U8883 I8900:U8901 I8918:U8919 I8936:U8937 I8954:U8955 I8972:U8973 I8990:U8991 I9008:U9009 I9026:U9027 I9044:U9045 I9062:U9063 I9080:U9081 I9098:U9099 I9116:U9117 I9134:U9135 I9152:U9153 I9170:U9171 I9188:U9189 I9206:U9207 I9224:U9225 I9242:U9243 I9260:U9261 I9278:U9279 I9296:U9297 I9314:U9315 I9332:U9333 I9350:U9351 I9368:U9369 I9386:U9387 I9404:U9405 I9422:U9423 I9440:U9441 I9458:U9459 I9476:U9477 I9494:U9495 I9512:U9513 I9530:U9531 I9548:U9549 I9566:U9567 I9584:U9585 I9602:U9603 I9620:U9621 I9638:U9639 I9656:U9657 I9674:U9675 I9692:U9693 I9710:U9711 I9728:U9729 I9746:U9747 I9764:U9765 I9782:U9783 I9800:U9801 I9818:U9819 I9836:U9837 I9854:U9855 I9872:U9873 I9890:U9891 I9908:U9909 I9926:U9927 I9944:U9945 I9962:U9963 I9980:U9981 I9998:U9999 I10016:U10017 I10034:U10035 I10052:U10053 I10070:U10071 I10088:U10089 I10106:U10107 I10124:U10125 I10142:U10143 I10160:U10161 I10178:U10179 I10196:U10197 I10214:U10215 I10232:U10233 I10250:U10251 I10268:U10269 I10286:U10287 I10304:U10305 I10322:U10323 I10340:U10341 I10358:U10359 I10376:U10377 I10394:U10395 I10412:U10413 I10430:U10431 I10448:U10449 I10466:U10467 I10484:U10485 I10502:U10503 I10520:U10521 I10538:U10539 I10556:U10557 I10574:U10575 I10592:U10593 I10610:U10611 I10628:U10629 I10646:U10647 I10664:U10665 I10682:U10683 I10700:U10701 I10718:U10719 I10736:U10737 I10754:U10755 I10772:U10773 I10790:U10791 I10808:U10809 I10826:U10827 I10844:U10845 I10862:U10863 I10880:U10881 I10898:U10899 I10916:U10917 I10934:U10935 I10952:U10953 I10970:U10971 I10988:U10989 I11006:U11007 I11024:U11025 I11042:U11043 I11060:U11061 I11078:U11079 I11096:U11097 I11114:U11115 I11132:U11133 I11150:U11151 I11168:U11169 I11186:U11187 I11204:U11205 I11222:U11223 I11240:U11241 I11258:U11259 I11276:U11277 I11294:U11295 I11312:U11313 I11330:U11331 I11348:U11349 I11366:U11367 I11384:U11385 I11402:U11403 I11420:U11421 I11438:U11439 I11456:U11457 I11474:U11475 I11492:U11493 I11510:U11511 I11528:U11529 I11546:U11547 I11564:U11565 I11582:U11583 I11600:U11601 I11618:U11619 I11636:U11637 I11654:U11655 I11672:U11673 I11690:U11691 I11708:U11709 I11726:U11727 I11744:U11745 I11762:U11763 I11780:U11781 I11798:U11799 I11816:U11817 I11834:U11835 I11852:U11853 I11870:U11871 I11888:U11889 I11906:U11907 I11924:U11925 I11942:U11943 I11960:U11961 I11978:U11979 I11996:U11997 I12014:U12015 I12032:U12033 I12050:U12051 I12068:U12069 I12086:U12087 I12104:U12105 I12122:U12123 I12140:U12141 I12158:U12159 I12176:U12177 I12194:U12195 I12212:U12213 I12230:U12231 I12248:U12249 I12266:U12267 I12284:U12285 I12302:U12303 I12320:U12321 I12338:U12339 I12356:U12357 I12374:U12375 I12392:U12393 I12410:U12411 I12428:U12429 I12446:U12447 I12464:U12465 I12482:U12483 I12500:U12501 I12518:U12519 I12536:U12537 I12554:U12555 I12572:U12573 I12590:U12591 I12608:U12609 I12626:U12627 I12644:U12645 I12662:U12663 I12680:U12681 I12698:U12699 I12716:U12717 I12734:U12735 I12752:U12753 J1396:U1396 J1414:U1414 J1432:U1432 J1450:U1450 J1468:U1468 J1486:U1486 J1504:U1504 J1522:U1522 J1540:U1540 J1558:U1558 J1576:U1576 J1594:U1594 J1612:U1612 J1630:U1630 J1648:U1648 J1666:U1666 J1684:U1684 J1702:U1702 J1720:U1720 J1738:U1738 J1756:U1756 J1774:U1774 J1792:U1792 J1810:U1810 J1828:U1828 J1846:U1846 J1864:U1864 J1882:U1882 J1900:U1900 J1918:U1918 J1936:U1936 J1954:U1954 J1972:U1972 J1990:U1990 J2008:U2008 J2026:U2026 J2044:U2044 J2062:U2062 J2080:U2080 J2098:U2098 J2116:U2116 J2134:U2134 J2152:U2152 J2170:U2170 J2188:U2188 J2206:U2206 J2224:U2224 J2242:U2242 J2260:U2260 J2278:U2278 J2296:U2296 J2314:U2314 J2332:U2332 J2350:U2350 J2368:U2368 J2386:U2386 J2404:U2404 J2422:U2422 J2440:U2440 J2458:U2458 J2476:U2476 J2494:U2494 J2512:U2512 J2530:U2530 J2548:U2548 J2566:U2566 J2584:U2584 J2602:U2602 J2620:U2620 J2638:U2638 J2656:U2656 J2674:U2674 J2692:U2692 J2710:U2710 J2728:U2728 J2746:U2746 J2764:U2764 J2782:U2782 J2800:U2800 J2818:U2818 J2836:U2836 J2854:U2854 J2872:U2872 J2890:U2890 J2908:U2908 J2926:U2926 J2944:U2944 J2962:U2962 J2980:U2980 J2998:U2998 J3016:U3016 J3034:U3034 J3052:U3052 J3070:U3070 J3088:U3088 J3106:U3106 J3124:U3124 J3142:U3142 J3160:U3160 J3178:U3178 J3196:U3196 J3214:U3214 J3232:U3232 J3250:U3250 J3268:U3268 J3286:U3286 J3304:U3304 J3322:U3322 J3340:U3340 J3358:U3358 J3376:U3376 J3394:U3394 J3412:U3412 J3430:U3430 J3448:U3448 J3466:U3466 J3484:U3484 J3502:U3502 J3520:U3520 J3538:U3538 J3556:U3556 J3574:U3574 J3592:U3592 J3610:U3610 J3628:U3628 J3646:U3646 J3664:U3664 J3682:U3682 J3700:U3700 J3718:U3718 J3736:U3736 J3754:U3754 J3772:U3772 J3790:U3790 J3808:U3808 J3826:U3826 J3844:U3844 J3862:U3862 J3880:U3880 J3898:U3898 J3916:U3916 J3934:U3934 J3952:U3952 J3970:U3970 J3988:U3988 J4006:U4006 J4024:U4024 J4042:U4042 J4060:U4060 J4078:U4078 J4096:U4096 J4114:U4114 J4132:U4132 J4150:U4150 J4168:U4168 J4186:U4186 J4204:U4204 J4222:U4222 J4240:U4240 J4258:U4258 J4276:U4276 J4294:U4294 J4312:U4312 J4330:U4330 J4348:U4348 J4366:U4366 J4384:U4384 J4402:U4402 J4420:U4420 J4438:U4438 J4456:U4456 J4474:U4474 J4492:U4492 J4510:U4510 J4528:U4528 J4546:U4546 J4564:U4564 J4582:U4582 J4600:U4600 J4618:U4618 J4636:U4636 J4654:U4654 J4672:U4672 J4690:U4690 J4708:U4708 J4726:U4726 J4744:U4744 J4762:U4762 J4780:U4780 J4798:U4798 J4816:U4816 J4834:U4834 J4852:U4852 J4870:U4870 J4888:U4888 J4906:U4906 J4924:U4924 J4942:U4942 J4960:U4960 J4978:U4978 J4996:U4996 J5014:U5014 J5032:U5032 J5050:U5050 J5068:U5068 J5086:U5086 J5104:U5104 J5122:U5122 J5140:U5140 J5158:U5158 J5176:U5176 J5194:U5194 J5212:U5212 J5230:U5230 J5248:U5248 J5266:U5266 J5284:U5284 J5302:U5302 J5320:U5320 J5338:U5338 J5356:U5356 J5374:U5374 J5392:U5392 J5410:U5410 J5428:U5428 J5446:U5446 J5464:U5464 J5482:U5482 J5500:U5500 J5518:U5518 J5536:U5536 J5554:U5554 J5572:U5572 J5590:U5590 J5608:U5608 J5626:U5626 J5644:U5644 J5662:U5662 J5680:U5680 J5698:U5698 J5716:U5716 J5734:U5734 J5752:U5752 J5770:U5770 J5788:U5788 J5806:U5806 J5824:U5824 J5842:U5842 J5860:U5860 J5878:U5878 J5896:U5896 J5914:U5914 J5932:U5932 J5950:U5950 J5968:U5968 J5986:U5986 J6004:U6004 J6022:U6022 J6040:U6040 J6058:U6058 J6076:U6076 J6094:U6094 J6112:U6112 J6130:U6130 J6148:U6148 J6166:U6166 J6184:U6184 J6202:U6202 J6220:U6220 J6238:U6238 J6256:U6256 J6274:U6274 J6292:U6292 J6310:U6310 J6328:U6328 J6346:U6346 J6364:U6364 J6382:U6382 J6400:U6400 J6418:U6418 J6436:U6436 J6454:U6454 J6472:U6472 J6490:U6490 J6508:U6508 J6526:U6526 J6544:U6544 J6562:U6562 J6580:U6580 J6598:U6598 J6616:U6616 J6634:U6634 J6652:U6652 J6670:U6670 J6688:U6688 J6706:U6706 J6724:U6724 J6742:U6742 J6760:U6760 J6778:U6778 J6796:U6796 J6814:U6814 J6832:U6832 J6850:U6850 J6868:U6868 J6886:U6886 J6904:U6904 J6922:U6922 J6940:U6940 J6958:U6958 J6976:U6976 J6994:U6994 J7012:U7012 J7030:U7030 J7048:U7048 J7066:U7066 J7084:U7084 J7102:U7102 J7120:U7120 J7138:U7138 J7156:U7156 J7174:U7174 J7192:U7192 J7210:U7210 J7228:U7228 J7246:U7246 J7264:U7264 J7282:U7282 J7300:U7300 J7318:U7318 J7336:U7336 J7354:U7354 J7372:U7372 J7390:U7390 J7408:U7408 J7426:U7426 J7444:U7444 J7462:U7462 J7480:U7480 J7498:U7498 J7516:U7516 J7534:U7534 J7552:U7552 J7570:U7570 J7588:U7588 J7606:U7606 J7624:U7624 J7642:U7642 J7660:U7660 J7678:U7678 J7696:U7696 J7714:U7714 J7732:U7732 J7750:U7750 J7768:U7768 J7786:U7786 J7804:U7804 J7822:U7822 J7840:U7840 J7858:U7858 J7876:U7876 J7894:U7894 J7912:U7912 J7930:U7930 J7948:U7948 J7966:U7966 J7984:U7984 J8002:U8002 J8020:U8020 J8038:U8038 J8056:U8056 J8074:U8074 J8092:U8092 J8110:U8110 J8128:U8128 J8146:U8146 J8164:U8164 J8182:U8182 J8200:U8200 J8218:U8218 J8236:U8236 J8254:U8254 J8272:U8272 J8290:U8290 J8308:U8308 J8326:U8326 J8344:U8344 J8362:U8362 J8380:U8380 J8398:U8398 J8416:U8416 J8434:U8434 J8452:U8452 J8470:U8470 J8488:U8488 J8506:U8506 J8524:U8524 J8542:U8542 J8560:U8560 J8578:U8578 J8596:U8596 J8614:U8614 J8632:U8632 J8650:U8650 J8668:U8668 J8686:U8686 J8704:U8704 J8722:U8722 J8740:U8740 J8758:U8758 J8776:U8776 J8794:U8794 J8812:U8812 J8830:U8830 J8848:U8848 J8866:U8866 J8884:U8884 J8902:U8902 J8920:U8920 J8938:U8938 J8956:U8956 J8974:U8974 J8992:U8992 J9010:U9010 J9028:U9028 J9046:U9046 J9064:U9064 J9082:U9082 J9100:U9100 J9118:U9118 J9136:U9136 J9154:U9154 J9172:U9172 J9190:U9190 J9208:U9208 J9226:U9226 J9244:U9244 J9262:U9262 J9280:U9280 J9298:U9298 J9316:U9316 J9334:U9334 J9352:U9352 J9370:U9370 J9388:U9388 J9406:U9406 J9424:U9424 J9442:U9442 J9460:U9460 J9478:U9478 J9496:U9496 J9514:U9514 J9532:U9532 J9550:U9550 J9568:U9568 J9586:U9586 J9604:U9604 J9622:U9622 J9640:U9640 J9658:U9658 J9676:U9676 J9694:U9694 J9712:U9712 J9730:U9730 J9748:U9748 J9766:U9766 J9784:U9784 J9802:U9802 J9820:U9820 J9838:U9838 J9856:U9856 J9874:U9874 J9892:U9892 J9910:U9910 J9928:U9928 J9946:U9946 J9964:U9964 J9982:U9982 J10000:U10000 J10018:U10018 J10036:U10036 J10054:U10054 J10072:U10072 J10090:U10090 J10108:U10108 J10126:U10126 J10144:U10144 J10162:U10162 J10180:U10180 J10198:U10198 J10216:U10216 J10234:U10234 J10252:U10252 J10270:U10270 J10288:U10288 J10306:U10306 J10324:U10324 J10342:U10342 J10360:U10360 J10378:U10378 J10396:U10396 J10414:U10414 J10432:U10432 J10450:U10450 J10468:U10468 J10486:U10486 J10504:U10504 J10522:U10522 J10540:U10540 J10558:U10558 J10576:U10576 J10594:U10594 J10612:U10612 J10630:U10630 J10648:U10648 J10666:U10666 J10684:U10684 J10702:U10702 J10720:U10720 J10738:U10738 J10756:U10756 J10774:U10774 J10792:U10792 J10810:U10810 J10828:U10828 J10846:U10846 J10864:U10864 J10882:U10882 J10900:U10900 J10918:U10918 J10936:U10936 J10954:U10954 J10972:U10972 J10990:U10990 J11008:U11008 J11026:U11026 J11044:U11044 J11062:U11062 J11080:U11080 J11098:U11098 J11116:U11116 J11134:U11134 J11152:U11152 J11170:U11170 J11188:U11188 J11206:U11206 J11224:U11224 J11242:U11242 J11260:U11260 J11278:U11278 J11296:U11296 J11314:U11314 J11332:U11332 J11350:U11350 J11368:U11368 J11386:U11386 J11404:U11404 J11422:U11422 J11440:U11440 J11458:U11458 J11476:U11476 J11494:U11494 J11512:U11512 J11530:U11530 J11548:U11548 J11566:U11566 J11584:U11584 J11602:U11602 J11620:U11620 J11638:U11638 J11656:U11656 J11674:U11674 J11692:U11692 J11710:U11710 J11728:U11728 J11746:U11746 J11764:U11764 J11782:U11782 J11800:U11800 J11818:U11818 J11836:U11836 J11854:U11854 J11872:U11872 J11890:U11890 J11908:U11908 J11926:U11926 J11944:U11944 J11962:U11962 J11980:U11980 J11998:U11998 J12016:U12016 J12034:U12034 J12052:U12052 J12070:U12070 J12088:U12088 J12106:U12106 J12124:U12124 J12142:U12142 J12160:U12160 J12178:U12178 J12196:U12196 J12214:U12214 J12232:U12232 J12250:U12250 J12268:U12268 J12286:U12286 J12304:U12304 J12322:U12322 J12340:U12340 J12358:U12358 J12376:U12376 J12394:U12394 J12412:U12412 J12430:U12430 J12448:U12448 J12466:U12466 J12484:U12484 J12502:U12502 J12520:U12520 J12538:U12538 J12556:U12556 J12574:U12574 J12592:U12592 J12610:U12610 J12628:U12628 J12646:U12646 J12664:U12664 J12682:U12682 J12700:U12700 J12718:U12718 J12736:U12736 J12754:U12754 K1397:U1397 K1415:U1415 K1433:U1433 K1451:U1451 K1469:U1469 K1487:U1487 K1505:U1505 K1523:U1523 K1541:U1541 K1559:U1559 K1577:U1577 K1595:U1595 K1613:U1613 K1631:U1631 K1649:U1649 K1667:U1667 K1685:U1685 K1703:U1703 K1721:U1721 K1739:U1739 K1757:U1757 K1775:U1775 K1793:U1793 K1811:U1811 K1829:U1829 K1847:U1847 K1865:U1865 K1883:U1883 K1901:U1901 K1919:U1919 K1937:U1937 K1955:U1955 K1973:U1973 K1991:U1991 K2009:U2009 K2027:U2027 K2045:U2045 K2063:U2063 K2081:U2081 K2099:U2099 K2117:U2117 K2135:U2135 K2153:U2153 K2171:U2171 K2189:U2189 K2207:U2207 K2225:U2225 K2243:U2243 K2261:U2261 K2279:U2279 K2297:U2297 K2315:U2315 K2333:U2333 K2351:U2351 K2369:U2369 K2387:U2387 K2405:U2405 K2423:U2423 K2441:U2441 K2459:U2459 K2477:U2477 K2495:U2495 K2513:U2513 K2531:U2531 K2549:U2549 K2567:U2567 K2585:U2585 K2603:U2603 K2621:U2621 K2639:U2639 K2657:U2657 K2675:U2675 K2693:U2693 K2711:U2711 K2729:U2729 K2747:U2747 K2765:U2765 K2783:U2783 K2801:U2801 K2819:U2819 K2837:U2837 K2855:U2855 K2873:U2873 K2891:U2891 K2909:U2909 K2927:U2927 K2945:U2945 K2963:U2963 K2981:U2981 K2999:U2999 K3017:U3017 K3035:U3035 K3053:U3053 K3071:U3071 K3089:U3089 K3107:U3107 K3125:U3125 K3143:U3143 K3161:U3161 K3179:U3179 K3197:U3197 K3215:U3215 K3233:U3233 K3251:U3251 K3269:U3269 K3287:U3287 K3305:U3305 K3323:U3323 K3341:U3341 K3359:U3359 K3377:U3377 K3395:U3395 K3413:U3413 K3431:U3431 K3449:U3449 K3467:U3467 K3485:U3485 K3503:U3503 K3521:U3521 K3539:U3539 K3557:U3557 K3575:U3575 K3593:U3593 K3611:U3611 K3629:U3629 K3647:U3647 K3665:U3665 K3683:U3683 K3701:U3701 K3719:U3719 K3737:U3737 K3755:U3755 K3773:U3773 K3791:U3791 K3809:U3809 K3827:U3827 K3845:U3845 K3863:U3863 K3881:U3881 K3899:U3899 K3917:U3917 K3935:U3935 K3953:U3953 K3971:U3971 K3989:U3989 K4007:U4007 K4025:U4025 K4043:U4043 K4061:U4061 K4079:U4079 K4097:U4097 K4115:U4115 K4133:U4133 K4151:U4151 K4169:U4169 K4187:U4187 K4205:U4205 K4223:U4223 K4241:U4241 K4259:U4259 K4277:U4277 K4295:U4295 K4313:U4313 K4331:U4331 K4349:U4349 K4367:U4367 K4385:U4385 K4403:U4403 K4421:U4421 K4439:U4439 K4457:U4457 K4475:U4475 K4493:U4493 K4511:U4511 K4529:U4529 K4547:U4547 K4565:U4565 K4583:U4583 K4601:U4601 K4619:U4619 K4637:U4637 K4655:U4655 K4673:U4673 K4691:U4691 K4709:U4709 K4727:U4727 K4745:U4745 K4763:U4763 K4781:U4781 K4799:U4799 K4817:U4817 K4835:U4835 K4853:U4853 K4871:U4871 K4889:U4889 K4907:U4907 K4925:U4925 K4943:U4943 K4961:U4961 K4979:U4979 K4997:U4997 K5015:U5015 K5033:U5033 K5051:U5051 K5069:U5069 K5087:U5087 K5105:U5105 K5123:U5123 K5141:U5141 K5159:U5159 K5177:U5177 K5195:U5195 K5213:U5213 K5231:U5231 K5249:U5249 K5267:U5267 K5285:U5285 K5303:U5303 K5321:U5321 K5339:U5339 K5357:U5357 K5375:U5375 K5393:U5393 K5411:U5411 K5429:U5429 K5447:U5447 K5465:U5465 K5483:U5483 K5501:U5501 K5519:U5519 K5537:U5537 K5555:U5555 K5573:U5573 K5591:U5591 K5609:U5609 K5627:U5627 K5645:U5645 K5663:U5663 K5681:U5681 K5699:U5699 K5717:U5717 K5735:U5735 K5753:U5753 K5771:U5771 K5789:U5789 K5807:U5807 K5825:U5825 K5843:U5843 K5861:U5861 K5879:U5879 K5897:U5897 K5915:U5915 K5933:U5933 K5951:U5951 K5969:U5969 K5987:U5987 K6005:U6005 K6023:U6023 K6041:U6041 K6059:U6059 K6077:U6077 K6095:U6095 K6113:U6113 K6131:U6131 K6149:U6149 K6167:U6167 K6185:U6185 K6203:U6203 K6221:U6221 K6239:U6239 K6257:U6257 K6275:U6275 K6293:U6293 K6311:U6311 K6329:U6329 K6347:U6347 K6365:U6365 K6383:U6383 K6401:U6401 K6419:U6419 K6437:U6437 K6455:U6455 K6473:U6473 K6491:U6491 K6509:U6509 K6527:U6527 K6545:U6545 K6563:U6563 K6581:U6581 K6599:U6599 K6617:U6617 K6635:U6635 K6653:U6653 K6671:U6671 K6689:U6689 K6707:U6707 K6725:U6725 K6743:U6743 K6761:U6761 K6779:U6779 K6797:U6797 K6815:U6815 K6833:U6833 K6851:U6851 K6869:U6869 K6887:U6887 K6905:U6905 K6923:U6923 K6941:U6941 K6959:U6959 K6977:U6977 K6995:U6995 K7013:U7013 K7031:U7031 K7049:U7049 K7067:U7067 K7085:U7085 K7103:U7103 K7121:U7121 K7139:U7139 K7157:U7157 K7175:U7175 K7193:U7193 K7211:U7211 K7229:U7229 K7247:U7247 K7265:U7265 K7283:U7283 K7301:U7301 K7319:U7319 K7337:U7337 K7355:U7355 K7373:U7373 K7391:U7391 K7409:U7409 K7427:U7427 K7445:U7445 K7463:U7463 K7481:U7481 K7499:U7499 K7517:U7517 K7535:U7535 K7553:U7553 K7571:U7571 K7589:U7589 K7607:U7607 K7625:U7625 K7643:U7643 K7661:U7661 K7679:U7679 K7697:U7697 K7715:U7715 K7733:U7733 K7751:U7751 K7769:U7769 K7787:U7787 K7805:U7805 K7823:U7823 K7841:U7841 K7859:U7859 K7877:U7877 K7895:U7895 K7913:U7913 K7931:U7931 K7949:U7949 K7967:U7967 K7985:U7985 K8003:U8003 K8021:U8021 K8039:U8039 K8057:U8057 K8075:U8075 K8093:U8093 K8111:U8111 K8129:U8129 K8147:U8147 K8165:U8165 K8183:U8183 K8201:U8201 K8219:U8219 K8237:U8237 K8255:U8255 K8273:U8273 K8291:U8291 K8309:U8309 K8327:U8327 K8345:U8345 K8363:U8363 K8381:U8381 K8399:U8399 K8417:U8417 K8435:U8435 K8453:U8453 K8471:U8471 K8489:U8489 K8507:U8507 K8525:U8525 K8543:U8543 K8561:U8561 K8579:U8579 K8597:U8597 K8615:U8615 K8633:U8633 K8651:U8651 K8669:U8669 K8687:U8687 K8705:U8705 K8723:U8723 K8741:U8741 K8759:U8759 K8777:U8777 K8795:U8795 K8813:U8813 K8831:U8831 K8849:U8849 K8867:U8867 K8885:U8885 K8903:U8903 K8921:U8921 K8939:U8939 K8957:U8957 K8975:U8975 K8993:U8993 K9011:U9011 K9029:U9029 K9047:U9047 K9065:U9065 K9083:U9083 K9101:U9101 K9119:U9119 K9137:U9137 K9155:U9155 K9173:U9173 K9191:U9191 K9209:U9209 K9227:U9227 K9245:U9245 K9263:U9263 K9281:U9281 K9299:U9299 K9317:U9317 K9335:U9335 K9353:U9353 K9371:U9371 K9389:U9389 K9407:U9407 K9425:U9425 K9443:U9443 K9461:U9461 K9479:U9479 K9497:U9497 K9515:U9515 K9533:U9533 K9551:U9551 K9569:U9569 K9587:U9587 K9605:U9605 K9623:U9623 K9641:U9641 K9659:U9659 K9677:U9677 K9695:U9695 K9713:U9713 K9731:U9731 K9749:U9749 K9767:U9767 K9785:U9785 K9803:U9803 K9821:U9821 K9839:U9839 K9857:U9857 K9875:U9875 K9893:U9893 K9911:U9911 K9929:U9929 K9947:U9947 K9965:U9965 K9983:U9983 K10001:U10001 K10019:U10019 K10037:U10037 K10055:U10055 K10073:U10073 K10091:U10091 K10109:U10109 K10127:U10127 K10145:U10145 K10163:U10163 K10181:U10181 K10199:U10199 K10217:U10217 K10235:U10235 K10253:U10253 K10271:U10271 K10289:U10289 K10307:U10307 K10325:U10325 K10343:U10343 K10361:U10361 K10379:U10379 K10397:U10397 K10415:U10415 K10433:U10433 K10451:U10451 K10469:U10469 K10487:U10487 K10505:U10505 K10523:U10523 K10541:U10541 K10559:U10559 K10577:U10577 K10595:U10595 K10613:U10613 K10631:U10631 K10649:U10649 K10667:U10667 K10685:U10685 K10703:U10703 K10721:U10721 K10739:U10739 K10757:U10757 K10775:U10775 K10793:U10793 K10811:U10811 K10829:U10829 K10847:U10847 K10865:U10865 K10883:U10883 K10901:U10901 K10919:U10919 K10937:U10937 K10955:U10955 K10973:U10973 K10991:U10991 K11009:U11009 K11027:U11027 K11045:U11045 K11063:U11063 K11081:U11081 K11099:U11099 K11117:U11117 K11135:U11135 K11153:U11153 K11171:U11171 K11189:U11189 K11207:U11207 K11225:U11225 K11243:U11243 K11261:U11261 K11279:U11279 K11297:U11297 K11315:U11315 K11333:U11333 K11351:U11351 K11369:U11369 K11387:U11387 K11405:U11405 K11423:U11423 K11441:U11441 K11459:U11459 K11477:U11477 K11495:U11495 K11513:U11513 K11531:U11531 K11549:U11549 K11567:U11567 K11585:U11585 K11603:U11603 K11621:U11621 K11639:U11639 K11657:U11657 K11675:U11675 K11693:U11693 K11711:U11711 K11729:U11729 K11747:U11747 K11765:U11765 K11783:U11783 K11801:U11801 K11819:U11819 K11837:U11837 K11855:U11855 K11873:U11873 K11891:U11891 K11909:U11909 K11927:U11927 K11945:U11945 K11963:U11963 K11981:U11981 K11999:U11999 K12017:U12017 K12035:U12035 K12053:U12053 K12071:U12071 K12089:U12089 K12107:U12107 K12125:U12125 K12143:U12143 K12161:U12161 K12179:U12179 K12197:U12197 K12215:U12215 K12233:U12233 K12251:U12251 K12269:U12269 K12287:U12287 K12305:U12305 K12323:U12323 K12341:U12341 K12359:U12359 K12377:U12377 K12395:U12395 K12413:U12413 K12431:U12431 K12449:U12449 K12467:U12467 K12485:U12485 K12503:U12503 K12521:U12521 K12539:U12539 K12557:U12557 K12575:U12575 K12593:U12593 K12611:U12611 K12629:U12629 K12647:U12647 K12665:U12665 K12683:U12683 K12701:U12701 K12719:U12719 K12737:U12737 K12755:U12755 L1398:U1398 L1416:U1416 L1434:U1434 L1452:U1452 L1470:U1470 L1488:U1488 L1506:U1506 L1524:U1524 L1542:U1542 L1560:U1560 L1578:U1578 L1596:U1596 L1614:U1614 L1632:U1632 L1650:U1650 L1668:U1668 L1686:U1686 L1704:U1704 L1722:U1722 L1740:U1740 L1758:U1758 L1776:U1776 L1794:U1794 L1812:U1812 L1830:U1830 L1848:U1848 L1866:U1866 L1884:U1884 L1902:U1902 L1920:U1920 L1938:U1938 L1956:U1956 L1974:U1974 L1992:U1992 L2010:U2010 L2028:U2028 L2046:U2046 L2064:U2064 L2082:U2082 L2100:U2100 L2118:U2118 L2136:U2136 L2154:U2154 L2172:U2172 L2190:U2190 L2208:U2208 L2226:U2226 L2244:U2244 L2262:U2262 L2280:U2280 L2298:U2298 L2316:U2316 L2334:U2334 L2352:U2352 L2370:U2370 L2388:U2388 L2406:U2406 L2424:U2424 L2442:U2442 L2460:U2460 L2478:U2478 L2496:U2496 L2514:U2514 L2532:U2532 L2550:U2550 L2568:U2568 L2586:U2586 L2604:U2604 L2622:U2622 L2640:U2640 L2658:U2658 L2676:U2676 L2694:U2694 L2712:U2712 L2730:U2730 L2748:U2748 L2766:U2766 L2784:U2784 L2802:U2802 L2820:U2820 L2838:U2838 L2856:U2856 L2874:U2874 L2892:U2892 L2910:U2910 L2928:U2928 L2946:U2946 L2964:U2964 L2982:U2982 L3000:U3000 L3018:U3018 L3036:U3036 L3054:U3054 L3072:U3072 L3090:U3090 L3108:U3108 L3126:U3126 L3144:U3144 L3162:U3162 L3180:U3180 L3198:U3198 L3216:U3216 L3234:U3234 L3252:U3252 L3270:U3270 L3288:U3288 L3306:U3306 L3324:U3324 L3342:U3342 L3360:U3360 L3378:U3378 L3396:U3396 L3414:U3414 L3432:U3432 L3450:U3450 L3468:U3468 L3486:U3486 L3504:U3504 L3522:U3522 L3540:U3540 L3558:U3558 L3576:U3576 L3594:U3594 L3612:U3612 L3630:U3630 L3648:U3648 L3666:U3666 L3684:U3684 L3702:U3702 L3720:U3720 L3738:U3738 L3756:U3756 L3774:U3774 L3792:U3792 L3810:U3810 L3828:U3828 L3846:U3846 L3864:U3864 L3882:U3882 L3900:U3900 L3918:U3918 L3936:U3936 L3954:U3954 L3972:U3972 L3990:U3990 L4008:U4008 L4026:U4026 L4044:U4044 L4062:U4062 L4080:U4080 L4098:U4098 L4116:U4116 L4134:U4134 L4152:U4152 L4170:U4170 L4188:U4188 L4206:U4206 L4224:U4224 L4242:U4242 L4260:U4260 L4278:U4278 L4296:U4296 L4314:U4314 L4332:U4332 L4350:U4350 L4368:U4368 L4386:U4386 L4404:U4404 L4422:U4422 L4440:U4440 L4458:U4458 L4476:U4476 L4494:U4494 L4512:U4512 L4530:U4530 L4548:U4548 L4566:U4566 L4584:U4584 L4602:U4602 L4620:U4620 L4638:U4638 L4656:U4656 L4674:U4674 L4692:U4692 L4710:U4710 L4728:U4728 L4746:U4746 L4764:U4764 L4782:U4782 L4800:U4800 L4818:U4818 L4836:U4836 L4854:U4854 L4872:U4872 L4890:U4890 L4908:U4908 L4926:U4926 L4944:U4944 L4962:U4962 L4980:U4980 L4998:U4998 L5016:U5016 L5034:U5034 L5052:U5052 L5070:U5070 L5088:U5088 L5106:U5106 L5124:U5124 L5142:U5142 L5160:U5160 L5178:U5178 L5196:U5196 L5214:U5214 L5232:U5232 L5250:U5250 L5268:U5268 L5286:U5286 L5304:U5304 L5322:U5322 L5340:U5340 L5358:U5358 L5376:U5376 L5394:U5394 L5412:U5412 L5430:U5430 L5448:U5448 L5466:U5466 L5484:U5484 L5502:U5502 L5520:U5520 L5538:U5538 L5556:U5556 L5574:U5574 L5592:U5592 L5610:U5610 L5628:U5628 L5646:U5646 L5664:U5664 L5682:U5682 L5700:U5700 L5718:U5718 L5736:U5736 L5754:U5754 L5772:U5772 L5790:U5790 L5808:U5808 L5826:U5826 L5844:U5844 L5862:U5862 L5880:U5880 L5898:U5898 L5916:U5916 L5934:U5934 L5952:U5952 L5970:U5970 L5988:U5988 L6006:U6006 L6024:U6024 L6042:U6042 L6060:U6060 L6078:U6078 L6096:U6096 L6114:U6114 L6132:U6132 L6150:U6150 L6168:U6168 L6186:U6186 L6204:U6204 L6222:U6222 L6240:U6240 L6258:U6258 L6276:U6276 L6294:U6294 L6312:U6312 L6330:U6330 L6348:U6348 L6366:U6366 L6384:U6384 L6402:U6402 L6420:U6420 L6438:U6438 L6456:U6456 L6474:U6474 L6492:U6492 L6510:U6510 L6528:U6528 L6546:U6546 L6564:U6564 L6582:U6582 L6600:U6600 L6618:U6618 L6636:U6636 L6654:U6654 L6672:U6672 L6690:U6690 L6708:U6708 L6726:U6726 L6744:U6744 L6762:U6762 L6780:U6780 L6798:U6798 L6816:U6816 L6834:U6834 L6852:U6852 L6870:U6870 L6888:U6888 L6906:U6906 L6924:U6924 L6942:U6942 L6960:U6960 L6978:U6978 L6996:U6996 L7014:U7014 L7032:U7032 L7050:U7050 L7068:U7068 L7086:U7086 L7104:U7104 L7122:U7122 L7140:U7140 L7158:U7158 L7176:U7176 L7194:U7194 L7212:U7212 L7230:U7230 L7248:U7248 L7266:U7266 L7284:U7284 L7302:U7302 L7320:U7320 L7338:U7338 L7356:U7356 L7374:U7374 L7392:U7392 L7410:U7410 L7428:U7428 L7446:U7446 L7464:U7464 L7482:U7482 L7500:U7500 L7518:U7518 L7536:U7536 L7554:U7554 L7572:U7572 L7590:U7590 L7608:U7608 L7626:U7626 L7644:U7644 L7662:U7662 L7680:U7680 L7698:U7698 L7716:U7716 L7734:U7734 L7752:U7752 L7770:U7770 L7788:U7788 L7806:U7806 L7824:U7824 L7842:U7842 L7860:U7860 L7878:U7878 L7896:U7896 L7914:U7914 L7932:U7932 L7950:U7950 L7968:U7968 L7986:U7986 L8004:U8004 L8022:U8022 L8040:U8040 L8058:U8058 L8076:U8076 L8094:U8094 L8112:U8112 L8130:U8130 L8148:U8148 L8166:U8166 L8184:U8184 L8202:U8202 L8220:U8220 L8238:U8238 L8256:U8256 L8274:U8274 L8292:U8292 L8310:U8310 L8328:U8328 L8346:U8346 L8364:U8364 L8382:U8382 L8400:U8400 L8418:U8418 L8436:U8436 L8454:U8454 L8472:U8472 L8490:U8490 L8508:U8508 L8526:U8526 L8544:U8544 L8562:U8562 L8580:U8580 L8598:U8598 L8616:U8616 L8634:U8634 L8652:U8652 L8670:U8670 L8688:U8688 L8706:U8706 L8724:U8724 L8742:U8742 L8760:U8760 L8778:U8778 L8796:U8796 L8814:U8814 L8832:U8832 L8850:U8850 L8868:U8868 L8886:U8886 L8904:U8904 L8922:U8922 L8940:U8940 L8958:U8958 L8976:U8976 L8994:U8994 L9012:U9012 L9030:U9030 L9048:U9048 L9066:U9066 L9084:U9084 L9102:U9102 L9120:U9120 L9138:U9138 L9156:U9156 L9174:U9174 L9192:U9192 L9210:U9210 L9228:U9228 L9246:U9246 L9264:U9264 L9282:U9282 L9300:U9300 L9318:U9318 L9336:U9336 L9354:U9354 L9372:U9372 L9390:U9390 L9408:U9408 L9426:U9426 L9444:U9444 L9462:U9462 L9480:U9480 L9498:U9498 L9516:U9516 L9534:U9534 L9552:U9552 L9570:U9570 L9588:U9588 L9606:U9606 L9624:U9624 L9642:U9642 L9660:U9660 L9678:U9678 L9696:U9696 L9714:U9714 L9732:U9732 L9750:U9750 L9768:U9768 L9786:U9786 L9804:U9804 L9822:U9822 L9840:U9840 L9858:U9858 L9876:U9876 L9894:U9894 L9912:U9912 L9930:U9930 L9948:U9948 L9966:U9966 L9984:U9984 L10002:U10002 L10020:U10020 L10038:U10038 L10056:U10056 L10074:U10074 L10092:U10092 L10110:U10110 L10128:U10128 L10146:U10146 L10164:U10164 L10182:U10182 L10200:U10200 L10218:U10218 L10236:U10236 L10254:U10254 L10272:U10272 L10290:U10290 L10308:U10308 L10326:U10326 L10344:U10344 L10362:U10362 L10380:U10380 L10398:U10398 L10416:U10416 L10434:U10434 L10452:U10452 L10470:U10470 L10488:U10488 L10506:U10506 L10524:U10524 L10542:U10542 L10560:U10560 L10578:U10578 L10596:U10596 L10614:U10614 L10632:U10632 L10650:U10650 L10668:U10668 L10686:U10686 L10704:U10704 L10722:U10722 L10740:U10740 L10758:U10758 L10776:U10776 L10794:U10794 L10812:U10812 L10830:U10830 L10848:U10848 L10866:U10866 L10884:U10884 L10902:U10902 L10920:U10920 L10938:U10938 L10956:U10956 L10974:U10974 L10992:U10992 L11010:U11010 L11028:U11028 L11046:U11046 L11064:U11064 L11082:U11082 L11100:U11100 L11118:U11118 L11136:U11136 L11154:U11154 L11172:U11172 L11190:U11190 L11208:U11208 L11226:U11226 L11244:U11244 L11262:U11262 L11280:U11280 L11298:U11298 L11316:U11316 L11334:U11334 L11352:U11352 L11370:U11370 L11388:U11388 L11406:U11406 L11424:U11424 L11442:U11442 L11460:U11460 L11478:U11478 L11496:U11496 L11514:U11514 L11532:U11532 L11550:U11550 L11568:U11568 L11586:U11586 L11604:U11604 L11622:U11622 L11640:U11640 L11658:U11658 L11676:U11676 L11694:U11694 L11712:U11712 L11730:U11730 L11748:U11748 L11766:U11766 L11784:U11784 L11802:U11802 L11820:U11820 L11838:U11838 L11856:U11856 L11874:U11874 L11892:U11892 L11910:U11910 L11928:U11928 L11946:U11946 L11964:U11964 L11982:U11982 L12000:U12000 L12018:U12018 L12036:U12036 L12054:U12054 L12072:U12072 L12090:U12090 L12108:U12108 L12126:U12126 L12144:U12144 L12162:U12162 L12180:U12180 L12198:U12198 L12216:U12216 L12234:U12234 L12252:U12252 L12270:U12270 L12288:U12288 L12306:U12306 L12324:U12324 L12342:U12342 L12360:U12360 L12378:U12378 L12396:U12396 L12414:U12414 L12432:U12432 L12450:U12450 L12468:U12468 L12486:U12486 L12504:U12504 L12522:U12522 L12540:U12540 L12558:U12558 L12576:U12576 L12594:U12594 L12612:U12612 L12630:U12630 L12648:U12648 L12666:U12666 L12684:U12684 L12702:U12702 L12720:U12720 L12738:U12738 L12756:U12756 M1399:U1399 M1417:U1417 M1435:U1435 M1453:U1453 M1471:U1471 M1489:U1489 M1507:U1507 M1525:U1525 M1543:U1543 M1561:U1561 M1579:U1579 M1597:U1597 M1615:U1615 M1633:U1633 M1651:U1651 M1669:U1669 M1687:U1687 M1705:U1705 M1723:U1723 M1741:U1741 M1759:U1759 M1777:U1777 M1795:U1795 M1813:U1813 M1831:U1831 M1849:U1849 M1867:U1867 M1885:U1885 M1903:U1903 M1921:U1921 M1939:U1939 M1957:U1957 M1975:U1975 M1993:U1993 M2011:U2011 M2029:U2029 M2047:U2047 M2065:U2065 M2083:U2083 M2101:U2101 M2119:U2119 M2137:U2137 M2155:U2155 M2173:U2173 M2191:U2191 M2209:U2209 M2227:U2227 M2245:U2245 M2263:U2263 M2281:U2281 M2299:U2299 M2317:U2317 M2335:U2335 M2353:U2353 M2371:U2371 M2389:U2389 M2407:U2407 M2425:U2425 M2443:U2443 M2461:U2461 M2479:U2479 M2497:U2497 M2515:U2515 M2533:U2533 M2551:U2551 M2569:U2569 M2587:U2587 M2605:U2605 M2623:U2623 M2641:U2641 M2659:U2659 M2677:U2677 M2695:U2695 M2713:U2713 M2731:U2731 M2749:U2749 M2767:U2767 M2785:U2785 M2803:U2803 M2821:U2821 M2839:U2839 M2857:U2857 M2875:U2875 M2893:U2893 M2911:U2911 M2929:U2929 M2947:U2947 M2965:U2965 M2983:U2983 M3001:U3001 M3019:U3019 M3037:U3037 M3055:U3055 M3073:U3073 M3091:U3091 M3109:U3109 M3127:U3127 M3145:U3145 M3163:U3163 M3181:U3181 M3199:U3199 M3217:U3217 M3235:U3235 M3253:U3253 M3271:U3271 M3289:U3289 M3307:U3307 M3325:U3325 M3343:U3343 M3361:U3361 M3379:U3379 M3397:U3397 M3415:U3415 M3433:U3433 M3451:U3451 M3469:U3469 M3487:U3487 M3505:U3505 M3523:U3523 M3541:U3541 M3559:U3559 M3577:U3577 M3595:U3595 M3613:U3613 M3631:U3631 M3649:U3649 M3667:U3667 M3685:U3685 M3703:U3703 M3721:U3721 M3739:U3739 M3757:U3757 M3775:U3775 M3793:U3793 M3811:U3811 M3829:U3829 M3847:U3847 M3865:U3865 M3883:U3883 M3901:U3901 M3919:U3919 M3937:U3937 M3955:U3955 M3973:U3973 M3991:U3991 M4009:U4009 M4027:U4027 M4045:U4045 M4063:U4063 M4081:U4081 M4099:U4099 M4117:U4117 M4135:U4135 M4153:U4153 M4171:U4171 M4189:U4189 M4207:U4207 M4225:U4225 M4243:U4243 M4261:U4261 M4279:U4279 M4297:U4297 M4315:U4315 M4333:U4333 M4351:U4351 M4369:U4369 M4387:U4387 M4405:U4405 M4423:U4423 M4441:U4441 M4459:U4459 M4477:U4477 M4495:U4495 M4513:U4513 M4531:U4531 M4549:U4549 M4567:U4567 M4585:U4585 M4603:U4603 M4621:U4621 M4639:U4639 M4657:U4657 M4675:U4675 M4693:U4693 M4711:U4711 M4729:U4729 M4747:U4747 M4765:U4765 M4783:U4783 M4801:U4801 M4819:U4819 M4837:U4837 M4855:U4855 M4873:U4873 M4891:U4891 M4909:U4909 M4927:U4927 M4945:U4945 M4963:U4963 M4981:U4981 M4999:U4999 M5017:U5017 M5035:U5035 M5053:U5053 M5071:U5071 M5089:U5089 M5107:U5107 M5125:U5125 M5143:U5143 M5161:U5161 M5179:U5179 M5197:U5197 M5215:U5215 M5233:U5233 M5251:U5251 M5269:U5269 M5287:U5287 M5305:U5305 M5323:U5323 M5341:U5341 M5359:U5359 M5377:U5377 M5395:U5395 M5413:U5413 M5431:U5431 M5449:U5449 M5467:U5467 M5485:U5485 M5503:U5503 M5521:U5521 M5539:U5539 M5557:U5557 M5575:U5575 M5593:U5593 M5611:U5611 M5629:U5629 M5647:U5647 M5665:U5665 M5683:U5683 M5701:U5701 M5719:U5719 M5737:U5737 M5755:U5755 M5773:U5773 M5791:U5791 M5809:U5809 M5827:U5827 M5845:U5845 M5863:U5863 M5881:U5881 M5899:U5899 M5917:U5917 M5935:U5935 M5953:U5953 M5971:U5971 M5989:U5989 M6007:U6007 M6025:U6025 M6043:U6043 M6061:U6061 M6079:U6079 M6097:U6097 M6115:U6115 M6133:U6133 M6151:U6151 M6169:U6169 M6187:U6187 M6205:U6205 M6223:U6223 M6241:U6241 M6259:U6259 M6277:U6277 M6295:U6295 M6313:U6313 M6331:U6331 M6349:U6349 M6367:U6367 M6385:U6385 M6403:U6403 M6421:U6421 M6439:U6439 M6457:U6457 M6475:U6475 M6493:U6493 M6511:U6511 M6529:U6529 M6547:U6547 M6565:U6565 M6583:U6583 M6601:U6601 M6619:U6619 M6637:U6637 M6655:U6655 M6673:U6673 M6691:U6691 M6709:U6709 M6727:U6727 M6745:U6745 M6763:U6763 M6781:U6781 M6799:U6799 M6817:U6817 M6835:U6835 M6853:U6853 M6871:U6871 M6889:U6889 M6907:U6907 M6925:U6925 M6943:U6943 M6961:U6961 M6979:U6979 M6997:U6997 M7015:U7015 M7033:U7033 M7051:U7051 M7069:U7069 M7087:U7087 M7105:U7105 M7123:U7123 M7141:U7141 M7159:U7159 M7177:U7177 M7195:U7195 M7213:U7213 M7231:U7231 M7249:U7249 M7267:U7267 M7285:U7285 M7303:U7303 M7321:U7321 M7339:U7339 M7357:U7357 M7375:U7375 M7393:U7393 M7411:U7411 M7429:U7429 M7447:U7447 M7465:U7465 M7483:U7483 M7501:U7501 M7519:U7519 M7537:U7537 M7555:U7555 M7573:U7573 M7591:U7591 M7609:U7609 M7627:U7627 M7645:U7645 M7663:U7663 M7681:U7681 M7699:U7699 M7717:U7717 M7735:U7735 M7753:U7753 M7771:U7771 M7789:U7789 M7807:U7807 M7825:U7825 M7843:U7843 M7861:U7861 M7879:U7879 M7897:U7897 M7915:U7915 M7933:U7933 M7951:U7951 M7969:U7969 M7987:U7987 M8005:U8005 M8023:U8023 M8041:U8041 M8059:U8059 M8077:U8077 M8095:U8095 M8113:U8113 M8131:U8131 M8149:U8149 M8167:U8167 M8185:U8185 M8203:U8203 M8221:U8221 M8239:U8239 M8257:U8257 M8275:U8275 M8293:U8293 M8311:U8311 M8329:U8329 M8347:U8347 M8365:U8365 M8383:U8383 M8401:U8401 M8419:U8419 M8437:U8437 M8455:U8455 M8473:U8473 M8491:U8491 M8509:U8509 M8527:U8527 M8545:U8545 M8563:U8563 M8581:U8581 M8599:U8599 M8617:U8617 M8635:U8635 M8653:U8653 M8671:U8671 M8689:U8689 M8707:U8707 M8725:U8725 M8743:U8743 M8761:U8761 M8779:U8779 M8797:U8797 M8815:U8815 M8833:U8833 M8851:U8851 M8869:U8869 M8887:U8887 M8905:U8905 M8923:U8923 M8941:U8941 M8959:U8959 M8977:U8977 M8995:U8995 M9013:U9013 M9031:U9031 M9049:U9049 M9067:U9067 M9085:U9085 M9103:U9103 M9121:U9121 M9139:U9139 M9157:U9157 M9175:U9175 M9193:U9193 M9211:U9211 M9229:U9229 M9247:U9247 M9265:U9265 M9283:U9283 M9301:U9301 M9319:U9319 M9337:U9337 M9355:U9355 M9373:U9373 M9391:U9391 M9409:U9409 M9427:U9427 M9445:U9445 M9463:U9463 M9481:U9481 M9499:U9499 M9517:U9517 M9535:U9535 M9553:U9553 M9571:U9571 M9589:U9589 M9607:U9607 M9625:U9625 M9643:U9643 M9661:U9661 M9679:U9679 M9697:U9697 M9715:U9715 M9733:U9733 M9751:U9751 M9769:U9769 M9787:U9787 M9805:U9805 M9823:U9823 M9841:U9841 M9859:U9859 M9877:U9877 M9895:U9895 M9913:U9913 M9931:U9931 M9949:U9949 M9967:U9967 M9985:U9985 M10003:U10003 M10021:U10021 M10039:U10039 M10057:U10057 M10075:U10075 M10093:U10093 M10111:U10111 M10129:U10129 M10147:U10147 M10165:U10165 M10183:U10183 M10201:U10201 M10219:U10219 M10237:U10237 M10255:U10255 M10273:U10273 M10291:U10291 M10309:U10309 M10327:U10327 M10345:U10345 M10363:U10363 M10381:U10381 M10399:U10399 M10417:U10417 M10435:U10435 M10453:U10453 M10471:U10471 M10489:U10489 M10507:U10507 M10525:U10525 M10543:U10543 M10561:U10561 M10579:U10579 M10597:U10597 M10615:U10615 M10633:U10633 M10651:U10651 M10669:U10669 M10687:U10687 M10705:U10705 M10723:U10723 M10741:U10741 M10759:U10759 M10777:U10777 M10795:U10795 M10813:U10813 M10831:U10831 M10849:U10849 M10867:U10867 M10885:U10885 M10903:U10903 M10921:U10921 M10939:U10939 M10957:U10957 M10975:U10975 M10993:U10993 M11011:U11011 M11029:U11029 M11047:U11047 M11065:U11065 M11083:U11083 M11101:U11101 M11119:U11119 M11137:U11137 M11155:U11155 M11173:U11173 M11191:U11191 M11209:U11209 M11227:U11227 M11245:U11245 M11263:U11263 M11281:U11281 M11299:U11299 M11317:U11317 M11335:U11335 M11353:U11353 M11371:U11371 M11389:U11389 M11407:U11407 M11425:U11425 M11443:U11443 M11461:U11461 M11479:U11479 M11497:U11497 M11515:U11515 M11533:U11533 M11551:U11551 M11569:U11569 M11587:U11587 M11605:U11605 M11623:U11623 M11641:U11641 M11659:U11659 M11677:U11677 M11695:U11695 M11713:U11713 M11731:U11731 M11749:U11749 M11767:U11767 M11785:U11785 M11803:U11803 M11821:U11821 M11839:U11839 M11857:U11857 M11875:U11875 M11893:U11893 M11911:U11911 M11929:U11929 M11947:U11947 M11965:U11965 M11983:U11983 M12001:U12001 M12019:U12019 M12037:U12037 M12055:U12055 M12073:U12073 M12091:U12091 M12109:U12109 M12127:U12127 M12145:U12145 M12163:U12163 M12181:U12181 M12199:U12199 M12217:U12217 M12235:U12235 M12253:U12253 M12271:U12271 M12289:U12289 M12307:U12307 M12325:U12325 M12343:U12343 M12361:U12361 M12379:U12379 M12397:U12397 M12415:U12415 M12433:U12433 M12451:U12451 M12469:U12469 M12487:U12487 M12505:U12505 M12523:U12523 M12541:U12541 M12559:U12559 M12577:U12577 M12595:U12595 M12613:U12613 M12631:U12631 M12649:U12649 M12667:U12667 M12685:U12685 M12703:U12703 M12721:U12721 M12739:U12739 M12757:U12757 N1400:U1400 N1418:U1418 N1436:U1436 N1454:U1454 N1472:U1472 N1490:U1490 N1508:U1508 N1526:U1526 N1544:U1544 N1562:U1562 N1580:U1580 N1598:U1598 N1616:U1616 N1634:U1634 N1652:U1652 N1670:U1670 N1688:U1688 N1706:U1706 N1724:U1724 N1742:U1742 N1760:U1760 N1778:U1778 N1796:U1796 N1814:U1814 N1832:U1832 N1850:U1850 N1868:U1868 N1886:U1886 N1904:U1904 N1922:U1922 N1940:U1940 N1958:U1958 N1976:U1976 N1994:U1994 N2012:U2012 N2030:U2030 N2048:U2048 N2066:U2066 N2084:U2084 N2102:U2102 N2120:U2120 N2138:U2138 N2156:U2156 N2174:U2174 N2192:U2192 N2210:U2210 N2228:U2228 N2246:U2246 N2264:U2264 N2282:U2282 N2300:U2300 N2318:U2318 N2336:U2336 N2354:U2354 N2372:U2372 N2390:U2390 N2408:U2408 N2426:U2426 N2444:U2444 N2462:U2462 N2480:U2480 N2498:U2498 N2516:U2516 N2534:U2534 N2552:U2552 N2570:U2570 N2588:U2588 N2606:U2606 N2624:U2624 N2642:U2642 N2660:U2660 N2678:U2678 N2696:U2696 N2714:U2714 N2732:U2732 N2750:U2750 N2768:U2768 N2786:U2786 N2804:U2804 N2822:U2822 N2840:U2840 N2858:U2858 N2876:U2876 N2894:U2894 N2912:U2912 N2930:U2930 N2948:U2948 N2966:U2966 N2984:U2984 N3002:U3002 N3020:U3020 N3038:U3038 N3056:U3056 N3074:U3074 N3092:U3092 N3110:U3110 N3128:U3128 N3146:U3146 N3164:U3164 N3182:U3182 N3200:U3200 N3218:U3218 N3236:U3236 N3254:U3254 N3272:U3272 N3290:U3290 N3308:U3308 N3326:U3326 N3344:U3344 N3362:U3362 N3380:U3380 N3398:U3398 N3416:U3416 N3434:U3434 N3452:U3452 N3470:U3470 N3488:U3488 N3506:U3506 N3524:U3524 N3542:U3542 N3560:U3560 N3578:U3578 N3596:U3596 N3614:U3614 N3632:U3632 N3650:U3650 N3668:U3668 N3686:U3686 N3704:U3704 N3722:U3722 N3740:U3740 N3758:U3758 N3776:U3776 N3794:U3794 N3812:U3812 N3830:U3830 N3848:U3848 N3866:U3866 N3884:U3884 N3902:U3902 N3920:U3920 N3938:U3938 N3956:U3956 N3974:U3974 N3992:U3992 N4010:U4010 N4028:U4028 N4046:U4046 N4064:U4064 N4082:U4082 N4100:U4100 N4118:U4118 N4136:U4136 N4154:U4154 N4172:U4172 N4190:U4190 N4208:U4208 N4226:U4226 N4244:U4244 N4262:U4262 N4280:U4280 N4298:U4298 N4316:U4316 N4334:U4334 N4352:U4352 N4370:U4370 N4388:U4388 N4406:U4406 N4424:U4424 N4442:U4442 N4460:U4460 N4478:U4478 N4496:U4496 N4514:U4514 N4532:U4532 N4550:U4550 N4568:U4568 N4586:U4586 N4604:U4604 N4622:U4622 N4640:U4640 N4658:U4658 N4676:U4676 N4694:U4694 N4712:U4712 N4730:U4730 N4748:U4748 N4766:U4766 N4784:U4784 N4802:U4802 N4820:U4820 N4838:U4838 N4856:U4856 N4874:U4874 N4892:U4892 N4910:U4910 N4928:U4928 N4946:U4946 N4964:U4964 N4982:U4982 N5000:U5000 N5018:U5018 N5036:U5036 N5054:U5054 N5072:U5072 N5090:U5090 N5108:U5108 N5126:U5126 N5144:U5144 N5162:U5162 N5180:U5180 N5198:U5198 N5216:U5216 N5234:U5234 N5252:U5252 N5270:U5270 N5288:U5288 N5306:U5306 N5324:U5324 N5342:U5342 N5360:U5360 N5378:U5378 N5396:U5396 N5414:U5414 N5432:U5432 N5450:U5450 N5468:U5468 N5486:U5486 N5504:U5504 N5522:U5522 N5540:U5540 N5558:U5558 N5576:U5576 N5594:U5594 N5612:U5612 N5630:U5630 N5648:U5648 N5666:U5666 N5684:U5684 N5702:U5702 N5720:U5720 N5738:U5738 N5756:U5756 N5774:U5774 N5792:U5792 N5810:U5810 N5828:U5828 N5846:U5846 N5864:U5864 N5882:U5882 N5900:U5900 N5918:U5918 N5936:U5936 N5954:U5954 N5972:U5972 N5990:U5990 N6008:U6008 N6026:U6026 N6044:U6044 N6062:U6062 N6080:U6080 N6098:U6098 N6116:U6116 N6134:U6134 N6152:U6152 N6170:U6170 N6188:U6188 N6206:U6206 N6224:U6224 N6242:U6242 N6260:U6260 N6278:U6278 N6296:U6296 N6314:U6314 N6332:U6332 N6350:U6350 N6368:U6368 N6386:U6386 N6404:U6404 N6422:U6422 N6440:U6440 N6458:U6458 N6476:U6476 N6494:U6494 N6512:U6512 N6530:U6530 N6548:U6548 N6566:U6566 N6584:U6584 N6602:U6602 N6620:U6620 N6638:U6638 N6656:U6656 N6674:U6674 N6692:U6692 N6710:U6710 N6728:U6728 N6746:U6746 N6764:U6764 N6782:U6782 N6800:U6800 N6818:U6818 N6836:U6836 N6854:U6854 N6872:U6872 N6890:U6890 N6908:U6908 N6926:U6926 N6944:U6944 N6962:U6962 N6980:U6980 N6998:U6998 N7016:U7016 N7034:U7034 N7052:U7052 N7070:U7070 N7088:U7088 N7106:U7106 N7124:U7124 N7142:U7142 N7160:U7160 N7178:U7178 N7196:U7196 N7214:U7214 N7232:U7232 N7250:U7250 N7268:U7268 N7286:U7286 N7304:U7304 N7322:U7322 N7340:U7340 N7358:U7358 N7376:U7376 N7394:U7394 N7412:U7412 N7430:U7430 N7448:U7448 N7466:U7466 N7484:U7484 N7502:U7502 N7520:U7520 N7538:U7538 N7556:U7556 N7574:U7574 N7592:U7592 N7610:U7610 N7628:U7628 N7646:U7646 N7664:U7664 N7682:U7682 N7700:U7700 N7718:U7718 N7736:U7736 N7754:U7754 N7772:U7772 N7790:U7790 N7808:U7808 N7826:U7826 N7844:U7844 N7862:U7862 N7880:U7880 N7898:U7898 N7916:U7916 N7934:U7934 N7952:U7952 N7970:U7970 N7988:U7988 N8006:U8006 N8024:U8024 N8042:U8042 N8060:U8060 N8078:U8078 N8096:U8096 N8114:U8114 N8132:U8132 N8150:U8150 N8168:U8168 N8186:U8186 N8204:U8204 N8222:U8222 N8240:U8240 N8258:U8258 N8276:U8276 N8294:U8294 N8312:U8312 N8330:U8330 N8348:U8348 N8366:U8366 N8384:U8384 N8402:U8402 N8420:U8420 N8438:U8438 N8456:U8456 N8474:U8474 N8492:U8492 N8510:U8510 N8528:U8528 N8546:U8546 N8564:U8564 N8582:U8582 N8600:U8600 N8618:U8618 N8636:U8636 N8654:U8654 N8672:U8672 N8690:U8690 N8708:U8708 N8726:U8726 N8744:U8744 N8762:U8762 N8780:U8780 N8798:U8798 N8816:U8816 N8834:U8834 N8852:U8852 N8870:U8870 N8888:U8888 N8906:U8906 N8924:U8924 N8942:U8942 N8960:U8960 N8978:U8978 N8996:U8996 N9014:U9014 N9032:U9032 N9050:U9050 N9068:U9068 N9086:U9086 N9104:U9104 N9122:U9122 N9140:U9140 N9158:U9158 N9176:U9176 N9194:U9194 N9212:U9212 N9230:U9230 N9248:U9248 N9266:U9266 N9284:U9284 N9302:U9302 N9320:U9320 N9338:U9338 N9356:U9356 N9374:U9374 N9392:U9392 N9410:U9410 N9428:U9428 N9446:U9446 N9464:U9464 N9482:U9482 N9500:U9500 N9518:U9518 N9536:U9536 N9554:U9554 N9572:U9572 N9590:U9590 N9608:U9608 N9626:U9626 N9644:U9644 N9662:U9662 N9680:U9680 N9698:U9698 N9716:U9716 N9734:U9734 N9752:U9752 N9770:U9770 N9788:U9788 N9806:U9806 N9824:U9824 N9842:U9842 N9860:U9860 N9878:U9878 N9896:U9896 N9914:U9914 N9932:U9932 N9950:U9950 N9968:U9968 N9986:U9986 N10004:U10004 N10022:U10022 N10040:U10040 N10058:U10058 N10076:U10076 N10094:U10094 N10112:U10112 N10130:U10130 N10148:U10148 N10166:U10166 N10184:U10184 N10202:U10202 N10220:U10220 N10238:U10238 N10256:U10256 N10274:U10274 N10292:U10292 N10310:U10310 N10328:U10328 N10346:U10346 N10364:U10364 N10382:U10382 N10400:U10400 N10418:U10418 N10436:U10436 N10454:U10454 N10472:U10472 N10490:U10490 N10508:U10508 N10526:U10526 N10544:U10544 N10562:U10562 N10580:U10580 N10598:U10598 N10616:U10616 N10634:U10634 N10652:U10652 N10670:U10670 N10688:U10688 N10706:U10706 N10724:U10724 N10742:U10742 N10760:U10760 N10778:U10778 N10796:U10796 N10814:U10814 N10832:U10832 N10850:U10850 N10868:U10868 N10886:U10886 N10904:U10904 N10922:U10922 N10940:U10940 N10958:U10958 N10976:U10976 N10994:U10994 N11012:U11012 N11030:U11030 N11048:U11048 N11066:U11066 N11084:U11084 N11102:U11102 N11120:U11120 N11138:U11138 N11156:U11156 N11174:U11174 N11192:U11192 N11210:U11210 N11228:U11228 N11246:U11246 N11264:U11264 N11282:U11282 N11300:U11300 N11318:U11318 N11336:U11336 N11354:U11354 N11372:U11372 N11390:U11390 N11408:U11408 N11426:U11426 N11444:U11444 N11462:U11462 N11480:U11480 N11498:U11498 N11516:U11516 N11534:U11534 N11552:U11552 N11570:U11570 N11588:U11588 N11606:U11606 N11624:U11624 N11642:U11642 N11660:U11660 N11678:U11678 N11696:U11696 N11714:U11714 N11732:U11732 N11750:U11750 N11768:U11768 N11786:U11786 N11804:U11804 N11822:U11822 N11840:U11840 N11858:U11858 N11876:U11876 N11894:U11894 N11912:U11912 N11930:U11930 N11948:U11948 N11966:U11966 N11984:U11984 N12002:U12002 N12020:U12020 N12038:U12038 N12056:U12056 N12074:U12074 N12092:U12092 N12110:U12110 N12128:U12128 N12146:U12146 N12164:U12164 N12182:U12182 N12200:U12200 N12218:U12218 N12236:U12236 N12254:U12254 N12272:U12272 N12290:U12290 N12308:U12308 N12326:U12326 N12344:U12344 N12362:U12362 N12380:U12380 N12398:U12398 N12416:U12416 N12434:U12434 N12452:U12452 N12470:U12470 N12488:U12488 N12506:U12506 N12524:U12524 N12542:U12542 N12560:U12560 N12578:U12578 N12596:U12596 N12614:U12614 N12632:U12632 N12650:U12650 N12668:U12668 N12686:U12686 N12704:U12704 N12722:U12722 N12740:U12740 N12758:U12758 O1401:U1401 O1419:U1419 O1437:U1437 O1455:U1455 O1473:U1473 O1491:U1491 O1509:U1509 O1527:U1527 O1545:U1545 O1563:U1563 O1581:U1581 O1599:U1599 O1617:U1617 O1635:U1635 O1653:U1653 O1671:U1671 O1689:U1689 O1707:U1707 O1725:U1725 O1743:U1743 O1761:U1761 O1779:U1779 O1797:U1797 O1815:U1815 O1833:U1833 O1851:U1851 O1869:U1869 O1887:U1887 O1905:U1905 O1923:U1923 O1941:U1941 O1959:U1959 O1977:U1977 O1995:U1995 O2013:U2013 O2031:U2031 O2049:U2049 O2067:U2067 O2085:U2085 O2103:U2103 O2121:U2121 O2139:U2139 O2157:U2157 O2175:U2175 O2193:U2193 O2211:U2211 O2229:U2229 O2247:U2247 O2265:U2265 O2283:U2283 O2301:U2301 O2319:U2319 O2337:U2337 O2355:U2355 O2373:U2373 O2391:U2391 O2409:U2409 O2427:U2427 O2445:U2445 O2463:U2463 O2481:U2481 O2499:U2499 O2517:U2517 O2535:U2535 O2553:U2553 O2571:U2571 O2589:U2589 O2607:U2607 O2625:U2625 O2643:U2643 O2661:U2661 O2679:U2679 O2697:U2697 O2715:U2715 O2733:U2733 O2751:U2751 O2769:U2769 O2787:U2787 O2805:U2805 O2823:U2823 O2841:U2841 O2859:U2859 O2877:U2877 O2895:U2895 O2913:U2913 O2931:U2931 O2949:U2949 O2967:U2967 O2985:U2985 O3003:U3003 O3021:U3021 O3039:U3039 O3057:U3057 O3075:U3075 O3093:U3093 O3111:U3111 O3129:U3129 O3147:U3147 O3165:U3165 O3183:U3183 O3201:U3201 O3219:U3219 O3237:U3237 O3255:U3255 O3273:U3273 O3291:U3291 O3309:U3309 O3327:U3327 O3345:U3345 O3363:U3363 O3381:U3381 O3399:U3399 O3417:U3417 O3435:U3435 O3453:U3453 O3471:U3471 O3489:U3489 O3507:U3507 O3525:U3525 O3543:U3543 O3561:U3561 O3579:U3579 O3597:U3597 O3615:U3615 O3633:U3633 O3651:U3651 O3669:U3669 O3687:U3687 O3705:U3705 O3723:U3723 O3741:U3741 O3759:U3759 O3777:U3777 O3795:U3795 O3813:U3813 O3831:U3831 O3849:U3849 O3867:U3867 O3885:U3885 O3903:U3903 O3921:U3921 O3939:U3939 O3957:U3957 O3975:U3975 O3993:U3993 O4011:U4011 O4029:U4029 O4047:U4047 O4065:U4065 O4083:U4083 O4101:U4101 O4119:U4119 O4137:U4137 O4155:U4155 O4173:U4173 O4191:U4191 O4209:U4209 O4227:U4227 O4245:U4245 O4263:U4263 O4281:U4281 O4299:U4299 O4317:U4317 O4335:U4335 O4353:U4353 O4371:U4371 O4389:U4389 O4407:U4407 O4425:U4425 O4443:U4443 O4461:U4461 O4479:U4479 O4497:U4497 O4515:U4515 O4533:U4533 O4551:U4551 O4569:U4569 O4587:U4587 O4605:U4605 O4623:U4623 O4641:U4641 O4659:U4659 O4677:U4677 O4695:U4695 O4713:U4713 O4731:U4731 O4749:U4749 O4767:U4767 O4785:U4785 O4803:U4803 O4821:U4821 O4839:U4839 O4857:U4857 O4875:U4875 O4893:U4893 O4911:U4911 O4929:U4929 O4947:U4947 O4965:U4965 O4983:U4983 O5001:U5001 O5019:U5019 O5037:U5037 O5055:U5055 O5073:U5073 O5091:U5091 O5109:U5109 O5127:U5127 O5145:U5145 O5163:U5163 O5181:U5181 O5199:U5199 O5217:U5217 O5235:U5235 O5253:U5253 O5271:U5271 O5289:U5289 O5307:U5307 O5325:U5325 O5343:U5343 O5361:U5361 O5379:U5379 O5397:U5397 O5415:U5415 O5433:U5433 O5451:U5451 O5469:U5469 O5487:U5487 O5505:U5505 O5523:U5523 O5541:U5541 O5559:U5559 O5577:U5577 O5595:U5595 O5613:U5613 O5631:U5631 O5649:U5649 O5667:U5667 O5685:U5685 O5703:U5703 O5721:U5721 O5739:U5739 O5757:U5757 O5775:U5775 O5793:U5793 O5811:U5811 O5829:U5829 O5847:U5847 O5865:U5865 O5883:U5883 O5901:U5901 O5919:U5919 O5937:U5937 O5955:U5955 O5973:U5973 O5991:U5991 O6009:U6009 O6027:U6027 O6045:U6045 O6063:U6063 O6081:U6081 O6099:U6099 O6117:U6117 O6135:U6135 O6153:U6153 O6171:U6171 O6189:U6189 O6207:U6207 O6225:U6225 O6243:U6243 O6261:U6261 O6279:U6279 O6297:U6297 O6315:U6315 O6333:U6333 O6351:U6351 O6369:U6369 O6387:U6387 O6405:U6405 O6423:U6423 O6441:U6441 O6459:U6459 O6477:U6477 O6495:U6495 O6513:U6513 O6531:U6531 O6549:U6549 O6567:U6567 O6585:U6585 O6603:U6603 O6621:U6621 O6639:U6639 O6657:U6657 O6675:U6675 O6693:U6693 O6711:U6711 O6729:U6729 O6747:U6747 O6765:U6765 O6783:U6783 O6801:U6801 O6819:U6819 O6837:U6837 O6855:U6855 O6873:U6873 O6891:U6891 O6909:U6909 O6927:U6927 O6945:U6945 O6963:U6963 O6981:U6981 O6999:U6999 O7017:U7017 O7035:U7035 O7053:U7053 O7071:U7071 O7089:U7089 O7107:U7107 O7125:U7125 O7143:U7143 O7161:U7161 O7179:U7179 O7197:U7197 O7215:U7215 O7233:U7233 O7251:U7251 O7269:U7269 O7287:U7287 O7305:U7305 O7323:U7323 O7341:U7341 O7359:U7359 O7377:U7377 O7395:U7395 O7413:U7413 O7431:U7431 O7449:U7449 O7467:U7467 O7485:U7485 O7503:U7503 O7521:U7521 O7539:U7539 O7557:U7557 O7575:U7575 O7593:U7593 O7611:U7611 O7629:U7629 O7647:U7647 O7665:U7665 O7683:U7683 O7701:U7701 O7719:U7719 O7737:U7737 O7755:U7755 O7773:U7773 O7791:U7791 O7809:U7809 O7827:U7827 O7845:U7845 O7863:U7863 O7881:U7881 O7899:U7899 O7917:U7917 O7935:U7935 O7953:U7953 O7971:U7971 O7989:U7989 O8007:U8007 O8025:U8025 O8043:U8043 O8061:U8061 O8079:U8079 O8097:U8097 O8115:U8115 O8133:U8133 O8151:U8151 O8169:U8169 O8187:U8187 O8205:U8205 O8223:U8223 O8241:U8241 O8259:U8259 O8277:U8277 O8295:U8295 O8313:U8313 O8331:U8331 O8349:U8349 O8367:U8367 O8385:U8385 O8403:U8403 O8421:U8421 O8439:U8439 O8457:U8457 O8475:U8475 O8493:U8493 O8511:U8511 O8529:U8529 O8547:U8547 O8565:U8565 O8583:U8583 O8601:U8601 O8619:U8619 O8637:U8637 O8655:U8655 O8673:U8673 O8691:U8691 O8709:U8709 O8727:U8727 O8745:U8745 O8763:U8763 O8781:U8781 O8799:U8799 O8817:U8817 O8835:U8835 O8853:U8853 O8871:U8871 O8889:U8889 O8907:U8907 O8925:U8925 O8943:U8943 O8961:U8961 O8979:U8979 O8997:U8997 O9015:U9015 O9033:U9033 O9051:U9051 O9069:U9069 O9087:U9087 O9105:U9105 O9123:U9123 O9141:U9141 O9159:U9159 O9177:U9177 O9195:U9195 O9213:U9213 O9231:U9231 O9249:U9249 O9267:U9267 O9285:U9285 O9303:U9303 O9321:U9321 O9339:U9339 O9357:U9357 O9375:U9375 O9393:U9393 O9411:U9411 O9429:U9429 O9447:U9447 O9465:U9465 O9483:U9483 O9501:U9501 O9519:U9519 O9537:U9537 O9555:U9555 O9573:U9573 O9591:U9591 O9609:U9609 O9627:U9627 O9645:U9645 O9663:U9663 O9681:U9681 O9699:U9699 O9717:U9717 O9735:U9735 O9753:U9753 O9771:U9771 O9789:U9789 O9807:U9807 O9825:U9825 O9843:U9843 O9861:U9861 O9879:U9879 O9897:U9897 O9915:U9915 O9933:U9933 O9951:U9951 O9969:U9969 O9987:U9987 O10005:U10005 O10023:U10023 O10041:U10041 O10059:U10059 O10077:U10077 O10095:U10095 O10113:U10113 O10131:U10131 O10149:U10149 O10167:U10167 O10185:U10185 O10203:U10203 O10221:U10221 O10239:U10239 O10257:U10257 O10275:U10275 O10293:U10293 O10311:U10311 O10329:U10329 O10347:U10347 O10365:U10365 O10383:U10383 O10401:U10401 O10419:U10419 O10437:U10437 O10455:U10455 O10473:U10473 O10491:U10491 O10509:U10509 O10527:U10527 O10545:U10545 O10563:U10563 O10581:U10581 O10599:U10599 O10617:U10617 O10635:U10635 O10653:U10653 O10671:U10671 O10689:U10689 O10707:U10707 O10725:U10725 O10743:U10743 O10761:U10761 O10779:U10779 O10797:U10797 O10815:U10815 O10833:U10833 O10851:U10851 O10869:U10869 O10887:U10887 O10905:U10905 O10923:U10923 O10941:U10941 O10959:U10959 O10977:U10977 O10995:U10995 O11013:U11013 O11031:U11031 O11049:U11049 O11067:U11067 O11085:U11085 O11103:U11103 O11121:U11121 O11139:U11139 O11157:U11157 O11175:U11175 O11193:U11193 O11211:U11211 O11229:U11229 O11247:U11247 O11265:U11265 O11283:U11283 O11301:U11301 O11319:U11319 O11337:U11337 O11355:U11355 O11373:U11373 O11391:U11391 O11409:U11409 O11427:U11427 O11445:U11445 O11463:U11463 O11481:U11481 O11499:U11499 O11517:U11517 O11535:U11535 O11553:U11553 O11571:U11571 O11589:U11589 O11607:U11607 O11625:U11625 O11643:U11643 O11661:U11661 O11679:U11679 O11697:U11697 O11715:U11715 O11733:U11733 O11751:U11751 O11769:U11769 O11787:U11787 O11805:U11805 O11823:U11823 O11841:U11841 O11859:U11859 O11877:U11877 O11895:U11895 O11913:U11913 O11931:U11931 O11949:U11949 O11967:U11967 O11985:U11985 O12003:U12003 O12021:U12021 O12039:U12039 O12057:U12057 O12075:U12075 O12093:U12093 O12111:U12111 O12129:U12129 O12147:U12147 O12165:U12165 O12183:U12183 O12201:U12201 O12219:U12219 O12237:U12237 O12255:U12255 O12273:U12273 O12291:U12291 O12309:U12309 O12327:U12327 O12345:U12345 O12363:U12363 O12381:U12381 O12399:U12399 O12417:U12417 O12435:U12435 O12453:U12453 O12471:U12471 O12489:U12489 O12507:U12507 O12525:U12525 O12543:U12543 O12561:U12561 O12579:U12579 O12597:U12597 O12615:U12615 O12633:U12633 O12651:U12651 O12669:U12669 O12687:U12687 O12705:U12705 O12723:U12723 O12741:U12741 O12759:U12759 P1402:U1402 P1420:U1420 P1438:U1438 P1456:U1456 P1474:U1474 P1492:U1492 P1510:U1510 P1528:U1528 P1546:U1546 P1564:U1564 P1582:U1582 P1600:U1600 P1618:U1618 P1636:U1636 P1654:U1654 P1672:U1672 P1690:U1690 P1708:U1708 P1726:U1726 P1744:U1744 P1762:U1762 P1780:U1780 P1798:U1798 P1816:U1816 P1834:U1834 P1852:U1852 P1870:U1870 P1888:U1888 P1906:U1906 P1924:U1924 P1942:U1942 P1960:U1960 P1978:U1978 P1996:U1996 P2014:U2014 P2032:U2032 P2050:U2050 P2068:U2068 P2086:U2086 P2104:U2104 P2122:U2122 P2140:U2140 P2158:U2158 P2176:U2176 P2194:U2194 P2212:U2212 P2230:U2230 P2248:U2248 P2266:U2266 P2284:U2284 P2302:U2302 P2320:U2320 P2338:U2338 P2356:U2356 P2374:U2374 P2392:U2392 P2410:U2410 P2428:U2428 P2446:U2446 P2464:U2464 P2482:U2482 P2500:U2500 P2518:U2518 P2536:U2536 P2554:U2554 P2572:U2572 P2590:U2590 P2608:U2608 P2626:U2626 P2644:U2644 P2662:U2662 P2680:U2680 P2698:U2698 P2716:U2716 P2734:U2734 P2752:U2752 P2770:U2770 P2788:U2788 P2806:U2806 P2824:U2824 P2842:U2842 P2860:U2860 P2878:U2878 P2896:U2896 P2914:U2914 P2932:U2932 P2950:U2950 P2968:U2968 P2986:U2986 P3004:U3004 P3022:U3022 P3040:U3040 P3058:U3058 P3076:U3076 P3094:U3094 P3112:U3112 P3130:U3130 P3148:U3148 P3166:U3166 P3184:U3184 P3202:U3202 P3220:U3220 P3238:U3238 P3256:U3256 P3274:U3274 P3292:U3292 P3310:U3310 P3328:U3328 P3346:U3346 P3364:U3364 P3382:U3382 P3400:U3400 P3418:U3418 P3436:U3436 P3454:U3454 P3472:U3472 P3490:U3490 P3508:U3508 P3526:U3526 P3544:U3544 P3562:U3562 P3580:U3580 P3598:U3598 P3616:U3616 P3634:U3634 P3652:U3652 P3670:U3670 P3688:U3688 P3706:U3706 P3724:U3724 P3742:U3742 P3760:U3760 P3778:U3778 P3796:U3796 P3814:U3814 P3832:U3832 P3850:U3850 P3868:U3868 P3886:U3886 P3904:U3904 P3922:U3922 P3940:U3940 P3958:U3958 P3976:U3976 P3994:U3994 P4012:U4012 P4030:U4030 P4048:U4048 P4066:U4066 P4084:U4084 P4102:U4102 P4120:U4120 P4138:U4138 P4156:U4156 P4174:U4174 P4192:U4192 P4210:U4210 P4228:U4228 P4246:U4246 P4264:U4264 P4282:U4282 P4300:U4300 P4318:U4318 P4336:U4336 P4354:U4354 P4372:U4372 P4390:U4390 P4408:U4408 P4426:U4426 P4444:U4444 P4462:U4462 P4480:U4480 P4498:U4498 P4516:U4516 P4534:U4534 P4552:U4552 P4570:U4570 P4588:U4588 P4606:U4606 P4624:U4624 P4642:U4642 P4660:U4660 P4678:U4678 P4696:U4696 P4714:U4714 P4732:U4732 P4750:U4750 P4768:U4768 P4786:U4786 P4804:U4804 P4822:U4822 P4840:U4840 P4858:U4858 P4876:U4876 P4894:U4894 P4912:U4912 P4930:U4930 P4948:U4948 P4966:U4966 P4984:U4984 P5002:U5002 P5020:U5020 P5038:U5038 P5056:U5056 P5074:U5074 P5092:U5092 P5110:U5110 P5128:U5128 P5146:U5146 P5164:U5164 P5182:U5182 P5200:U5200 P5218:U5218 P5236:U5236 P5254:U5254 P5272:U5272 P5290:U5290 P5308:U5308 P5326:U5326 P5344:U5344 P5362:U5362 P5380:U5380 P5398:U5398 P5416:U5416 P5434:U5434 P5452:U5452 P5470:U5470 P5488:U5488 P5506:U5506 P5524:U5524 P5542:U5542 P5560:U5560 P5578:U5578 P5596:U5596 P5614:U5614 P5632:U5632 P5650:U5650 P5668:U5668 P5686:U5686 P5704:U5704 P5722:U5722 P5740:U5740 P5758:U5758 P5776:U5776 P5794:U5794 P5812:U5812 P5830:U5830 P5848:U5848 P5866:U5866 P5884:U5884 P5902:U5902 P5920:U5920 P5938:U5938 P5956:U5956 P5974:U5974 P5992:U5992 P6010:U6010 P6028:U6028 P6046:U6046 P6064:U6064 P6082:U6082 P6100:U6100 P6118:U6118 P6136:U6136 P6154:U6154 P6172:U6172 P6190:U6190 P6208:U6208 P6226:U6226 P6244:U6244 P6262:U6262 P6280:U6280 P6298:U6298 P6316:U6316 P6334:U6334 P6352:U6352 P6370:U6370 P6388:U6388 P6406:U6406 P6424:U6424 P6442:U6442 P6460:U6460 P6478:U6478 P6496:U6496 P6514:U6514 P6532:U6532 P6550:U6550 P6568:U6568 P6586:U6586 P6604:U6604 P6622:U6622 P6640:U6640 P6658:U6658 P6676:U6676 P6694:U6694 P6712:U6712 P6730:U6730 P6748:U6748 P6766:U6766 P6784:U6784 P6802:U6802 P6820:U6820 P6838:U6838 P6856:U6856 P6874:U6874 P6892:U6892 P6910:U6910 P6928:U6928 P6946:U6946 P6964:U6964 P6982:U6982 P7000:U7000 P7018:U7018 P7036:U7036 P7054:U7054 P7072:U7072 P7090:U7090 P7108:U7108 P7126:U7126 P7144:U7144 P7162:U7162 P7180:U7180 P7198:U7198 P7216:U7216 P7234:U7234 P7252:U7252 P7270:U7270 P7288:U7288 P7306:U7306 P7324:U7324 P7342:U7342 P7360:U7360 P7378:U7378 P7396:U7396 P7414:U7414 P7432:U7432 P7450:U7450 P7468:U7468 P7486:U7486 P7504:U7504 P7522:U7522 P7540:U7540 P7558:U7558 P7576:U7576 P7594:U7594 P7612:U7612 P7630:U7630 P7648:U7648 P7666:U7666 P7684:U7684 P7702:U7702 P7720:U7720 P7738:U7738 P7756:U7756 P7774:U7774 P7792:U7792 P7810:U7810 P7828:U7828 P7846:U7846 P7864:U7864 P7882:U7882 P7900:U7900 P7918:U7918 P7936:U7936 P7954:U7954 P7972:U7972 P7990:U7990 P8008:U8008 P8026:U8026 P8044:U8044 P8062:U8062 P8080:U8080 P8098:U8098 P8116:U8116 P8134:U8134 P8152:U8152 P8170:U8170 P8188:U8188 P8206:U8206 P8224:U8224 P8242:U8242 P8260:U8260 P8278:U8278 P8296:U8296 P8314:U8314 P8332:U8332 P8350:U8350 P8368:U8368 P8386:U8386 P8404:U8404 P8422:U8422 P8440:U8440 P8458:U8458 P8476:U8476 P8494:U8494 P8512:U8512 P8530:U8530 P8548:U8548 P8566:U8566 P8584:U8584 P8602:U8602 P8620:U8620 P8638:U8638 P8656:U8656 P8674:U8674 P8692:U8692 P8710:U8710 P8728:U8728 P8746:U8746 P8764:U8764 P8782:U8782 P8800:U8800 P8818:U8818 P8836:U8836 P8854:U8854 P8872:U8872 P8890:U8890 P8908:U8908 P8926:U8926 P8944:U8944 P8962:U8962 P8980:U8980 P8998:U8998 P9016:U9016 P9034:U9034 P9052:U9052 P9070:U9070 P9088:U9088 P9106:U9106 P9124:U9124 P9142:U9142 P9160:U9160 P9178:U9178 P9196:U9196 P9214:U9214 P9232:U9232 P9250:U9250 P9268:U9268 P9286:U9286 P9304:U9304 P9322:U9322 P9340:U9340 P9358:U9358 P9376:U9376 P9394:U9394 P9412:U9412 P9430:U9430 P9448:U9448 P9466:U9466 P9484:U9484 P9502:U9502 P9520:U9520 P9538:U9538 P9556:U9556 P9574:U9574 P9592:U9592 P9610:U9610 P9628:U9628 P9646:U9646 P9664:U9664 P9682:U9682 P9700:U9700 P9718:U9718 P9736:U9736 P9754:U9754 P9772:U9772 P9790:U9790 P9808:U9808 P9826:U9826 P9844:U9844 P9862:U9862 P9880:U9880 P9898:U9898 P9916:U9916 P9934:U9934 P9952:U9952 P9970:U9970 P9988:U9988 P10006:U10006 P10024:U10024 P10042:U10042 P10060:U10060 P10078:U10078 P10096:U10096 P10114:U10114 P10132:U10132 P10150:U10150 P10168:U10168 P10186:U10186 P10204:U10204 P10222:U10222 P10240:U10240 P10258:U10258 P10276:U10276 P10294:U10294 P10312:U10312 P10330:U10330 P10348:U10348 P10366:U10366 P10384:U10384 P10402:U10402 P10420:U10420 P10438:U10438 P10456:U10456 P10474:U10474 P10492:U10492 P10510:U10510 P10528:U10528 P10546:U10546 P10564:U10564 P10582:U10582 P10600:U10600 P10618:U10618 P10636:U10636 P10654:U10654 P10672:U10672 P10690:U10690 P10708:U10708 P10726:U10726 P10744:U10744 P10762:U10762 P10780:U10780 P10798:U10798 P10816:U10816 P10834:U10834 P10852:U10852 P10870:U10870 P10888:U10888 P10906:U10906 P10924:U10924 P10942:U10942 P10960:U10960 P10978:U10978 P10996:U10996 P11014:U11014 P11032:U11032 P11050:U11050 P11068:U11068 P11086:U11086 P11104:U11104 P11122:U11122 P11140:U11140 P11158:U11158 P11176:U11176 P11194:U11194 P11212:U11212 P11230:U11230 P11248:U11248 P11266:U11266 P11284:U11284 P11302:U11302 P11320:U11320 P11338:U11338 P11356:U11356 P11374:U11374 P11392:U11392 P11410:U11410 P11428:U11428 P11446:U11446 P11464:U11464 P11482:U11482 P11500:U11500 P11518:U11518 P11536:U11536 P11554:U11554 P11572:U11572 P11590:U11590 P11608:U11608 P11626:U11626 P11644:U11644 P11662:U11662 P11680:U11680 P11698:U11698 P11716:U11716 P11734:U11734 P11752:U11752 P11770:U11770 P11788:U11788 P11806:U11806 P11824:U11824 P11842:U11842 P11860:U11860 P11878:U11878 P11896:U11896 P11914:U11914 P11932:U11932 P11950:U11950 P11968:U11968 P11986:U11986 P12004:U12004 P12022:U12022 P12040:U12040 P12058:U12058 P12076:U12076 P12094:U12094 P12112:U12112 P12130:U12130 P12148:U12148 P12166:U12166 P12184:U12184 P12202:U12202 P12220:U12220 P12238:U12238 P12256:U12256 P12274:U12274 P12292:U12292 P12310:U12310 P12328:U12328 P12346:U12346 P12364:U12364 P12382:U12382 P12400:U12400 P12418:U12418 P12436:U12436 P12454:U12454 P12472:U12472 P12490:U12490 P12508:U12508 P12526:U12526 P12544:U12544 P12562:U12562 P12580:U12580 P12598:U12598 P12616:U12616 P12634:U12634 P12652:U12652 P12670:U12670 P12688:U12688 P12706:U12706 P12724:U12724 P12742:U12742 P12760:U12760 Q1403:U1403 Q1421:U1421 Q1439:U1439 Q1457:U1457 Q1475:U1475 Q1493:U1493 Q1511:U1511 Q1529:U1529 Q1547:U1547 Q1565:U1565 Q1583:U1583 Q1601:U1601 Q1619:U1619 Q1637:U1637 Q1655:U1655 Q1673:U1673 Q1691:U1691 Q1709:U1709 Q1727:U1727 Q1745:U1745 Q1763:U1763 Q1781:U1781 Q1799:U1799 Q1817:U1817 Q1835:U1835 Q1853:U1853 Q1871:U1871 Q1889:U1889 Q1907:U1907 Q1925:U1925 Q1943:U1943 Q1961:U1961 Q1979:U1979 Q1997:U1997 Q2015:U2015 Q2033:U2033 Q2051:U2051 Q2069:U2069 Q2087:U2087 Q2105:U2105 Q2123:U2123 Q2141:U2141 Q2159:U2159 Q2177:U2177 Q2195:U2195 Q2213:U2213 Q2231:U2231 Q2249:U2249 Q2267:U2267 Q2285:U2285 Q2303:U2303 Q2321:U2321 Q2339:U2339 Q2357:U2357 Q2375:U2375 Q2393:U2393 Q2411:U2411 Q2429:U2429 Q2447:U2447 Q2465:U2465 Q2483:U2483 Q2501:U2501 Q2519:U2519 Q2537:U2537 Q2555:U2555 Q2573:U2573 Q2591:U2591 Q2609:U2609 Q2627:U2627 Q2645:U2645 Q2663:U2663 Q2681:U2681 Q2699:U2699 Q2717:U2717 Q2735:U2735 Q2753:U2753 Q2771:U2771 Q2789:U2789 Q2807:U2807 Q2825:U2825 Q2843:U2843 Q2861:U2861 Q2879:U2879 Q2897:U2897 Q2915:U2915 Q2933:U2933 Q2951:U2951 Q2969:U2969 Q2987:U2987 Q3005:U3005 Q3023:U3023 Q3041:U3041 Q3059:U3059 Q3077:U3077 Q3095:U3095 Q3113:U3113 Q3131:U3131 Q3149:U3149 Q3167:U3167 Q3185:U3185 Q3203:U3203 Q3221:U3221 Q3239:U3239 Q3257:U3257 Q3275:U3275 Q3293:U3293 Q3311:U3311 Q3329:U3329 Q3347:U3347 Q3365:U3365 Q3383:U3383 Q3401:U3401 Q3419:U3419 Q3437:U3437 Q3455:U3455 Q3473:U3473 Q3491:U3491 Q3509:U3509 Q3527:U3527 Q3545:U3545 Q3563:U3563 Q3581:U3581 Q3599:U3599 Q3617:U3617 Q3635:U3635 Q3653:U3653 Q3671:U3671 Q3689:U3689 Q3707:U3707 Q3725:U3725 Q3743:U3743 Q3761:U3761 Q3779:U3779 Q3797:U3797 Q3815:U3815 Q3833:U3833 Q3851:U3851 Q3869:U3869 Q3887:U3887 Q3905:U3905 Q3923:U3923 Q3941:U3941 Q3959:U3959 Q3977:U3977 Q3995:U3995 Q4013:U4013 Q4031:U4031 Q4049:U4049 Q4067:U4067 Q4085:U4085 Q4103:U4103 Q4121:U4121 Q4139:U4139 Q4157:U4157 Q4175:U4175 Q4193:U4193 Q4211:U4211 Q4229:U4229 Q4247:U4247 Q4265:U4265 Q4283:U4283 Q4301:U4301 Q4319:U4319 Q4337:U4337 Q4355:U4355 Q4373:U4373 Q4391:U4391 Q4409:U4409 Q4427:U4427 Q4445:U4445 Q4463:U4463 Q4481:U4481 Q4499:U4499 Q4517:U4517 Q4535:U4535 Q4553:U4553 Q4571:U4571 Q4589:U4589 Q4607:U4607 Q4625:U4625 Q4643:U4643 Q4661:U4661 Q4679:U4679 Q4697:U4697 Q4715:U4715 Q4733:U4733 Q4751:U4751 Q4769:U4769 Q4787:U4787 Q4805:U4805 Q4823:U4823 Q4841:U4841 Q4859:U4859 Q4877:U4877 Q4895:U4895 Q4913:U4913 Q4931:U4931 Q4949:U4949 Q4967:U4967 Q4985:U4985 Q5003:U5003 Q5021:U5021 Q5039:U5039 Q5057:U5057 Q5075:U5075 Q5093:U5093 Q5111:U5111 Q5129:U5129 Q5147:U5147 Q5165:U5165 Q5183:U5183 Q5201:U5201 Q5219:U5219 Q5237:U5237 Q5255:U5255 Q5273:U5273 Q5291:U5291 Q5309:U5309 Q5327:U5327 Q5345:U5345 Q5363:U5363 Q5381:U5381 Q5399:U5399 Q5417:U5417 Q5435:U5435 Q5453:U5453 Q5471:U5471 Q5489:U5489 Q5507:U5507 Q5525:U5525 Q5543:U5543 Q5561:U5561 Q5579:U5579 Q5597:U5597 Q5615:U5615 Q5633:U5633 Q5651:U5651 Q5669:U5669 Q5687:U5687 Q5705:U5705 Q5723:U5723 Q5741:U5741 Q5759:U5759 Q5777:U5777 Q5795:U5795 Q5813:U5813 Q5831:U5831 Q5849:U5849 Q5867:U5867 Q5885:U5885 Q5903:U5903 Q5921:U5921 Q5939:U5939 Q5957:U5957 Q5975:U5975 Q5993:U5993 Q6011:U6011 Q6029:U6029 Q6047:U6047 Q6065:U6065 Q6083:U6083 Q6101:U6101 Q6119:U6119 Q6137:U6137 Q6155:U6155 Q6173:U6173 Q6191:U6191 Q6209:U6209 Q6227:U6227 Q6245:U6245 Q6263:U6263 Q6281:U6281 Q6299:U6299 Q6317:U6317 Q6335:U6335 Q6353:U6353 Q6371:U6371 Q6389:U6389 Q6407:U6407 Q6425:U6425 Q6443:U6443 Q6461:U6461 Q6479:U6479 Q6497:U6497 Q6515:U6515 Q6533:U6533 Q6551:U6551 Q6569:U6569 Q6587:U6587 Q6605:U6605 Q6623:U6623 Q6641:U6641 Q6659:U6659 Q6677:U6677 Q6695:U6695 Q6713:U6713 Q6731:U6731 Q6749:U6749 Q6767:U6767 Q6785:U6785 Q6803:U6803 Q6821:U6821 Q6839:U6839 Q6857:U6857 Q6875:U6875 Q6893:U6893 Q6911:U6911 Q6929:U6929 Q6947:U6947 Q6965:U6965 Q6983:U6983 Q7001:U7001 Q7019:U7019 Q7037:U7037 Q7055:U7055 Q7073:U7073 Q7091:U7091 Q7109:U7109 Q7127:U7127 Q7145:U7145 Q7163:U7163 Q7181:U7181 Q7199:U7199 Q7217:U7217 Q7235:U7235 Q7253:U7253 Q7271:U7271 Q7289:U7289 Q7307:U7307 Q7325:U7325 Q7343:U7343 Q7361:U7361 Q7379:U7379 Q7397:U7397 Q7415:U7415 Q7433:U7433 Q7451:U7451 Q7469:U7469 Q7487:U7487 Q7505:U7505 Q7523:U7523 Q7541:U7541 Q7559:U7559 Q7577:U7577 Q7595:U7595 Q7613:U7613 Q7631:U7631 Q7649:U7649 Q7667:U7667 Q7685:U7685 Q7703:U7703 Q7721:U7721 Q7739:U7739 Q7757:U7757 Q7775:U7775 Q7793:U7793 Q7811:U7811 Q7829:U7829 Q7847:U7847 Q7865:U7865 Q7883:U7883 Q7901:U7901 Q7919:U7919 Q7937:U7937 Q7955:U7955 Q7973:U7973 Q7991:U7991 Q8009:U8009 Q8027:U8027 Q8045:U8045 Q8063:U8063 Q8081:U8081 Q8099:U8099 Q8117:U8117 Q8135:U8135 Q8153:U8153 Q8171:U8171 Q8189:U8189 Q8207:U8207 Q8225:U8225 Q8243:U8243 Q8261:U8261 Q8279:U8279 Q8297:U8297 Q8315:U8315 Q8333:U8333 Q8351:U8351 Q8369:U8369 Q8387:U8387 Q8405:U8405 Q8423:U8423 Q8441:U8441 Q8459:U8459 Q8477:U8477 Q8495:U8495 Q8513:U8513 Q8531:U8531 Q8549:U8549 Q8567:U8567 Q8585:U8585 Q8603:U8603 Q8621:U8621 Q8639:U8639 Q8657:U8657 Q8675:U8675 Q8693:U8693 Q8711:U8711 Q8729:U8729 Q8747:U8747 Q8765:U8765 Q8783:U8783 Q8801:U8801 Q8819:U8819 Q8837:U8837 Q8855:U8855 Q8873:U8873 Q8891:U8891 Q8909:U8909 Q8927:U8927 Q8945:U8945 Q8963:U8963 Q8981:U8981 Q8999:U8999 Q9017:U9017 Q9035:U9035 Q9053:U9053 Q9071:U9071 Q9089:U9089 Q9107:U9107 Q9125:U9125 Q9143:U9143 Q9161:U9161 Q9179:U9179 Q9197:U9197 Q9215:U9215 Q9233:U9233 Q9251:U9251 Q9269:U9269 Q9287:U9287 Q9305:U9305 Q9323:U9323 Q9341:U9341 Q9359:U9359 Q9377:U9377 Q9395:U9395 Q9413:U9413 Q9431:U9431 Q9449:U9449 Q9467:U9467 Q9485:U9485 Q9503:U9503 Q9521:U9521 Q9539:U9539 Q9557:U9557 Q9575:U9575 Q9593:U9593 Q9611:U9611 Q9629:U9629 Q9647:U9647 Q9665:U9665 Q9683:U9683 Q9701:U9701 Q9719:U9719 Q9737:U9737 Q9755:U9755 Q9773:U9773 Q9791:U9791 Q9809:U9809 Q9827:U9827 Q9845:U9845 Q9863:U9863 Q9881:U9881 Q9899:U9899 Q9917:U9917 Q9935:U9935 Q9953:U9953 Q9971:U9971 Q9989:U9989 Q10007:U10007 Q10025:U10025 Q10043:U10043 Q10061:U10061 Q10079:U10079 Q10097:U10097 Q10115:U10115 Q10133:U10133 Q10151:U10151 Q10169:U10169 Q10187:U10187 Q10205:U10205 Q10223:U10223 Q10241:U10241 Q10259:U10259 Q10277:U10277 Q10295:U10295 Q10313:U10313 Q10331:U10331 Q10349:U10349 Q10367:U10367 Q10385:U10385 Q10403:U10403 Q10421:U10421 Q10439:U10439 Q10457:U10457 Q10475:U10475 Q10493:U10493 Q10511:U10511 Q10529:U10529 Q10547:U10547 Q10565:U10565 Q10583:U10583 Q10601:U10601 Q10619:U10619 Q10637:U10637 Q10655:U10655 Q10673:U10673 Q10691:U10691 Q10709:U10709 Q10727:U10727 Q10745:U10745 Q10763:U10763 Q10781:U10781 Q10799:U10799 Q10817:U10817 Q10835:U10835 Q10853:U10853 Q10871:U10871 Q10889:U10889 Q10907:U10907 Q10925:U10925 Q10943:U10943 Q10961:U10961 Q10979:U10979 Q10997:U10997 Q11015:U11015 Q11033:U11033 Q11051:U11051 Q11069:U11069 Q11087:U11087 Q11105:U11105 Q11123:U11123 Q11141:U11141 Q11159:U11159 Q11177:U11177 Q11195:U11195 Q11213:U11213 Q11231:U11231 Q11249:U11249 Q11267:U11267 Q11285:U11285 Q11303:U11303 Q11321:U11321 Q11339:U11339 Q11357:U11357 Q11375:U11375 Q11393:U11393 Q11411:U11411 Q11429:U11429 Q11447:U11447 Q11465:U11465 Q11483:U11483 Q11501:U11501 Q11519:U11519 Q11537:U11537 Q11555:U11555 Q11573:U11573 Q11591:U11591 Q11609:U11609 Q11627:U11627 Q11645:U11645 Q11663:U11663 Q11681:U11681 Q11699:U11699 Q11717:U11717 Q11735:U11735 Q11753:U11753 Q11771:U11771 Q11789:U11789 Q11807:U11807 Q11825:U11825 Q11843:U11843 Q11861:U11861 Q11879:U11879 Q11897:U11897 Q11915:U11915 Q11933:U11933 Q11951:U11951 Q11969:U11969 Q11987:U11987 Q12005:U12005 Q12023:U12023 Q12041:U12041 Q12059:U12059 Q12077:U12077 Q12095:U12095 Q12113:U12113 Q12131:U12131 Q12149:U12149 Q12167:U12167 Q12185:U12185 Q12203:U12203 Q12221:U12221 Q12239:U12239 Q12257:U12257 Q12275:U12275 Q12293:U12293 Q12311:U12311 Q12329:U12329 Q12347:U12347 Q12365:U12365 Q12383:U12383 Q12401:U12401 Q12419:U12419 Q12437:U12437 Q12455:U12455 Q12473:U12473 Q12491:U12491 Q12509:U12509 Q12527:U12527 Q12545:U12545 Q12563:U12563 Q12581:U12581 Q12599:U12599 Q12617:U12617 Q12635:U12635 Q12653:U12653 Q12671:U12671 Q12689:U12689 Q12707:U12707 Q12725:U12725 Q12743:U12743 Q12761:U12761 R1404:U1404 R1422:U1422 R1440:U1440 R1458:U1458 R1476:U1476 R1494:U1494 R1512:U1512 R1530:U1530 R1548:U1548 R1566:U1566 R1584:U1584 R1602:U1602 R1620:U1620 R1638:U1638 R1656:U1656 R1674:U1674 R1692:U1692 R1710:U1710 R1728:U1728 R1746:U1746 R1764:U1764 R1782:U1782 R1800:U1800 R1818:U1818 R1836:U1836 R1854:U1854 R1872:U1872 R1890:U1890 R1908:U1908 R1926:U1926 R1944:U1944 R1962:U1962 R1980:U1980 R1998:U1998 R2016:U2016 R2034:U2034 R2052:U2052 R2070:U2070 R2088:U2088 R2106:U2106 R2124:U2124 R2142:U2142 R2160:U2160 R2178:U2178 R2196:U2196 R2214:U2214 R2232:U2232 R2250:U2250 R2268:U2268 R2286:U2286 R2304:U2304 R2322:U2322 R2340:U2340 R2358:U2358 R2376:U2376 R2394:U2394 R2412:U2412 R2430:U2430 R2448:U2448 R2466:U2466 R2484:U2484 R2502:U2502 R2520:U2520 R2538:U2538 R2556:U2556 R2574:U2574 R2592:U2592 R2610:U2610 R2628:U2628 R2646:U2646 R2664:U2664 R2682:U2682 R2700:U2700 R2718:U2718 R2736:U2736 R2754:U2754 R2772:U2772 R2790:U2790 R2808:U2808 R2826:U2826 R2844:U2844 R2862:U2862 R2880:U2880 R2898:U2898 R2916:U2916 R2934:U2934 R2952:U2952 R2970:U2970 R2988:U2988 R3006:U3006 R3024:U3024 R3042:U3042 R3060:U3060 R3078:U3078 R3096:U3096 R3114:U3114 R3132:U3132 R3150:U3150 R3168:U3168 R3186:U3186 R3204:U3204 R3222:U3222 R3240:U3240 R3258:U3258 R3276:U3276 R3294:U3294 R3312:U3312 R3330:U3330 R3348:U3348 R3366:U3366 R3384:U3384 R3402:U3402 R3420:U3420 R3438:U3438 R3456:U3456 R3474:U3474 R3492:U3492 R3510:U3510 R3528:U3528 R3546:U3546 R3564:U3564 R3582:U3582 R3600:U3600 R3618:U3618 R3636:U3636 R3654:U3654 R3672:U3672 R3690:U3690 R3708:U3708 R3726:U3726 R3744:U3744 R3762:U3762 R3780:U3780 R3798:U3798 R3816:U3816 R3834:U3834 R3852:U3852 R3870:U3870 R3888:U3888 R3906:U3906 R3924:U3924 R3942:U3942 R3960:U3960 R3978:U3978 R3996:U3996 R4014:U4014 R4032:U4032 R4050:U4050 R4068:U4068 R4086:U4086 R4104:U4104 R4122:U4122 R4140:U4140 R4158:U4158 R4176:U4176 R4194:U4194 R4212:U4212 R4230:U4230 R4248:U4248 R4266:U4266 R4284:U4284 R4302:U4302 R4320:U4320 R4338:U4338 R4356:U4356 R4374:U4374 R4392:U4392 R4410:U4410 R4428:U4428 R4446:U4446 R4464:U4464 R4482:U4482 R4500:U4500 R4518:U4518 R4536:U4536 R4554:U4554 R4572:U4572 R4590:U4590 R4608:U4608 R4626:U4626 R4644:U4644 R4662:U4662 R4680:U4680 R4698:U4698 R4716:U4716 R4734:U4734 R4752:U4752 R4770:U4770 R4788:U4788 R4806:U4806 R4824:U4824 R4842:U4842 R4860:U4860 R4878:U4878 R4896:U4896 R4914:U4914 R4932:U4932 R4950:U4950 R4968:U4968 R4986:U4986 R5004:U5004 R5022:U5022 R5040:U5040 R5058:U5058 R5076:U5076 R5094:U5094 R5112:U5112 R5130:U5130 R5148:U5148 R5166:U5166 R5184:U5184 R5202:U5202 R5220:U5220 R5238:U5238 R5256:U5256 R5274:U5274 R5292:U5292 R5310:U5310 R5328:U5328 R5346:U5346 R5364:U5364 R5382:U5382 R5400:U5400 R5418:U5418 R5436:U5436 R5454:U5454 R5472:U5472 R5490:U5490 R5508:U5508 R5526:U5526 R5544:U5544 R5562:U5562 R5580:U5580 R5598:U5598 R5616:U5616 R5634:U5634 R5652:U5652 R5670:U5670 R5688:U5688 R5706:U5706 R5724:U5724 R5742:U5742 R5760:U5760 R5778:U5778 R5796:U5796 R5814:U5814 R5832:U5832 R5850:U5850 R5868:U5868 R5886:U5886 R5904:U5904 R5922:U5922 R5940:U5940 R5958:U5958 R5976:U5976 R5994:U5994 R6012:U6012 R6030:U6030 R6048:U6048 R6066:U6066 R6084:U6084 R6102:U6102 R6120:U6120 R6138:U6138 R6156:U6156 R6174:U6174 R6192:U6192 R6210:U6210 R6228:U6228 R6246:U6246 R6264:U6264 R6282:U6282 R6300:U6300 R6318:U6318 R6336:U6336 R6354:U6354 R6372:U6372 R6390:U6390 R6408:U6408 R6426:U6426 R6444:U6444 R6462:U6462 R6480:U6480 R6498:U6498 R6516:U6516 R6534:U6534 R6552:U6552 R6570:U6570 R6588:U6588 R6606:U6606 R6624:U6624 R6642:U6642 R6660:U6660 R6678:U6678 R6696:U6696 R6714:U6714 R6732:U6732 R6750:U6750 R6768:U6768 R6786:U6786 R6804:U6804 R6822:U6822 R6840:U6840 R6858:U6858 R6876:U6876 R6894:U6894 R6912:U6912 R6930:U6930 R6948:U6948 R6966:U6966 R6984:U6984 R7002:U7002 R7020:U7020 R7038:U7038 R7056:U7056 R7074:U7074 R7092:U7092 R7110:U7110 R7128:U7128 R7146:U7146 R7164:U7164 R7182:U7182 R7200:U7200 R7218:U7218 R7236:U7236 R7254:U7254 R7272:U7272 R7290:U7290 R7308:U7308 R7326:U7326 R7344:U7344 R7362:U7362 R7380:U7380 R7398:U7398 R7416:U7416 R7434:U7434 R7452:U7452 R7470:U7470 R7488:U7488 R7506:U7506 R7524:U7524 R7542:U7542 R7560:U7560 R7578:U7578 R7596:U7596 R7614:U7614 R7632:U7632 R7650:U7650 R7668:U7668 R7686:U7686 R7704:U7704 R7722:U7722 R7740:U7740 R7758:U7758 R7776:U7776 R7794:U7794 R7812:U7812 R7830:U7830 R7848:U7848 R7866:U7866 R7884:U7884 R7902:U7902 R7920:U7920 R7938:U7938 R7956:U7956 R7974:U7974 R7992:U7992 R8010:U8010 R8028:U8028 R8046:U8046 R8064:U8064 R8082:U8082 R8100:U8100 R8118:U8118 R8136:U8136 R8154:U8154 R8172:U8172 R8190:U8190 R8208:U8208 R8226:U8226 R8244:U8244 R8262:U8262 R8280:U8280 R8298:U8298 R8316:U8316 R8334:U8334 R8352:U8352 R8370:U8370 R8388:U8388 R8406:U8406 R8424:U8424 R8442:U8442 R8460:U8460 R8478:U8478 R8496:U8496 R8514:U8514 R8532:U8532 R8550:U8550 R8568:U8568 R8586:U8586 R8604:U8604 R8622:U8622 R8640:U8640 R8658:U8658 R8676:U8676 R8694:U8694 R8712:U8712 R8730:U8730 R8748:U8748 R8766:U8766 R8784:U8784 R8802:U8802 R8820:U8820 R8838:U8838 R8856:U8856 R8874:U8874 R8892:U8892 R8910:U8910 R8928:U8928 R8946:U8946 R8964:U8964 R8982:U8982 R9000:U9000 R9018:U9018 R9036:U9036 R9054:U9054 R9072:U9072 R9090:U9090 R9108:U9108 R9126:U9126 R9144:U9144 R9162:U9162 R9180:U9180 R9198:U9198 R9216:U9216 R9234:U9234 R9252:U9252 R9270:U9270 R9288:U9288 R9306:U9306 R9324:U9324 R9342:U9342 R9360:U9360 R9378:U9378 R9396:U9396 R9414:U9414 R9432:U9432 R9450:U9450 R9468:U9468 R9486:U9486 R9504:U9504 R9522:U9522 R9540:U9540 R9558:U9558 R9576:U9576 R9594:U9594 R9612:U9612 R9630:U9630 R9648:U9648 R9666:U9666 R9684:U9684 R9702:U9702 R9720:U9720 R9738:U9738 R9756:U9756 R9774:U9774 R9792:U9792 R9810:U9810 R9828:U9828 R9846:U9846 R9864:U9864 R9882:U9882 R9900:U9900 R9918:U9918 R9936:U9936 R9954:U9954 R9972:U9972 R9990:U9990 R10008:U10008 R10026:U10026 R10044:U10044 R10062:U10062 R10080:U10080 R10098:U10098 R10116:U10116 R10134:U10134 R10152:U10152 R10170:U10170 R10188:U10188 R10206:U10206 R10224:U10224 R10242:U10242 R10260:U10260 R10278:U10278 R10296:U10296 R10314:U10314 R10332:U10332 R10350:U10350 R10368:U10368 R10386:U10386 R10404:U10404 R10422:U10422 R10440:U10440 R10458:U10458 R10476:U10476 R10494:U10494 R10512:U10512 R10530:U10530 R10548:U10548 R10566:U10566 R10584:U10584 R10602:U10602 R10620:U10620 R10638:U10638 R10656:U10656 R10674:U10674 R10692:U10692 R10710:U10710 R10728:U10728 R10746:U10746 R10764:U10764 R10782:U10782 R10800:U10800 R10818:U10818 R10836:U10836 R10854:U10854 R10872:U10872 R10890:U10890 R10908:U10908 R10926:U10926 R10944:U10944 R10962:U10962 R10980:U10980 R10998:U10998 R11016:U11016 R11034:U11034 R11052:U11052 R11070:U11070 R11088:U11088 R11106:U11106 R11124:U11124 R11142:U11142 R11160:U11160 R11178:U11178 R11196:U11196 R11214:U11214 R11232:U11232 R11250:U11250 R11268:U11268 R11286:U11286 R11304:U11304 R11322:U11322 R11340:U11340 R11358:U11358 R11376:U11376 R11394:U11394 R11412:U11412 R11430:U11430 R11448:U11448 R11466:U11466 R11484:U11484 R11502:U11502 R11520:U11520 R11538:U11538 R11556:U11556 R11574:U11574 R11592:U11592 R11610:U11610 R11628:U11628 R11646:U11646 R11664:U11664 R11682:U11682 R11700:U11700 R11718:U11718 R11736:U11736 R11754:U11754 R11772:U11772 R11790:U11790 R11808:U11808 R11826:U11826 R11844:U11844 R11862:U11862 R11880:U11880 R11898:U11898 R11916:U11916 R11934:U11934 R11952:U11952 R11970:U11970 R11988:U11988 R12006:U12006 R12024:U12024 R12042:U12042 R12060:U12060 R12078:U12078 R12096:U12096 R12114:U12114 R12132:U12132 R12150:U12150 R12168:U12168 R12186:U12186 R12204:U12204 R12222:U12222 R12240:U12240 R12258:U12258 R12276:U12276 R12294:U12294 R12312:U12312 R12330:U12330 R12348:U12348 R12366:U12366 R12384:U12384 R12402:U12402 R12420:U12420 R12438:U12438 R12456:U12456 R12474:U12474 R12492:U12492 R12510:U12510 R12528:U12528 R12546:U12546 R12564:U12564 R12582:U12582 R12600:U12600 R12618:U12618 R12636:U12636 R12654:U12654 R12672:U12672 R12690:U12690 R12708:U12708 R12726:U12726 R12744:U12744 R12762:U12762 S1405:U1405 S1423:U1423 S1441:U1441 S1459:U1459 S1477:U1477 S1495:U1495 S1513:U1513 S1531:U1531 S1549:U1549 S1567:U1567 S1585:U1585 S1603:U1603 S1621:U1621 S1639:U1639 S1657:U1657 S1675:U1675 S1693:U1693 S1711:U1711 S1729:U1729 S1747:U1747 S1765:U1765 S1783:U1783 S1801:U1801 S1819:U1819 S1837:U1837 S1855:U1855 S1873:U1873 S1891:U1891 S1909:U1909 S1927:U1927 S1945:U1945 S1963:U1963 S1981:U1981 S1999:U1999 S2017:U2017 S2035:U2035 S2053:U2053 S2071:U2071 S2089:U2089 S2107:U2107 S2125:U2125 S2143:U2143 S2161:U2161 S2179:U2179 S2197:U2197 S2215:U2215 S2233:U2233 S2251:U2251 S2269:U2269 S2287:U2287 S2305:U2305 S2323:U2323 S2341:U2341 S2359:U2359 S2377:U2377 S2395:U2395 S2413:U2413 S2431:U2431 S2449:U2449 S2467:U2467 S2485:U2485 S2503:U2503 S2521:U2521 S2539:U2539 S2557:U2557 S2575:U2575 S2593:U2593 S2611:U2611 S2629:U2629 S2647:U2647 S2665:U2665 S2683:U2683 S2701:U2701 S2719:U2719 S2737:U2737 S2755:U2755 S2773:U2773 S2791:U2791 S2809:U2809 S2827:U2827 S2845:U2845 S2863:U2863 S2881:U2881 S2899:U2899 S2917:U2917 S2935:U2935 S2953:U2953 S2971:U2971 S2989:U2989 S3007:U3007 S3025:U3025 S3043:U3043 S3061:U3061 S3079:U3079 S3097:U3097 S3115:U3115 S3133:U3133 S3151:U3151 S3169:U3169 S3187:U3187 S3205:U3205 S3223:U3223 S3241:U3241 S3259:U3259 S3277:U3277 S3295:U3295 S3313:U3313 S3331:U3331 S3349:U3349 S3367:U3367 S3385:U3385 S3403:U3403 S3421:U3421 S3439:U3439 S3457:U3457 S3475:U3475 S3493:U3493 S3511:U3511 S3529:U3529 S3547:U3547 S3565:U3565 S3583:U3583 S3601:U3601 S3619:U3619 S3637:U3637 S3655:U3655 S3673:U3673 S3691:U3691 S3709:U3709 S3727:U3727 S3745:U3745 S3763:U3763 S3781:U3781 S3799:U3799 S3817:U3817 S3835:U3835 S3853:U3853 S3871:U3871 S3889:U3889 S3907:U3907 S3925:U3925 S3943:U3943 S3961:U3961 S3979:U3979 S3997:U3997 S4015:U4015 S4033:U4033 S4051:U4051 S4069:U4069 S4087:U4087 S4105:U4105 S4123:U4123 S4141:U4141 S4159:U4159 S4177:U4177 S4195:U4195 S4213:U4213 S4231:U4231 S4249:U4249 S4267:U4267 S4285:U4285 S4303:U4303 S4321:U4321 S4339:U4339 S4357:U4357 S4375:U4375 S4393:U4393 S4411:U4411 S4429:U4429 S4447:U4447 S4465:U4465 S4483:U4483 S4501:U4501 S4519:U4519 S4537:U4537 S4555:U4555 S4573:U4573 S4591:U4591 S4609:U4609 S4627:U4627 S4645:U4645 S4663:U4663 S4681:U4681 S4699:U4699 S4717:U4717 S4735:U4735 S4753:U4753 S4771:U4771 S4789:U4789 S4807:U4807 S4825:U4825 S4843:U4843 S4861:U4861 S4879:U4879 S4897:U4897 S4915:U4915 S4933:U4933 S4951:U4951 S4969:U4969 S4987:U4987 S5005:U5005 S5023:U5023 S5041:U5041 S5059:U5059 S5077:U5077 S5095:U5095 S5113:U5113 S5131:U5131 S5149:U5149 S5167:U5167 S5185:U5185 S5203:U5203 S5221:U5221 S5239:U5239 S5257:U5257 S5275:U5275 S5293:U5293 S5311:U5311 S5329:U5329 S5347:U5347 S5365:U5365 S5383:U5383 S5401:U5401 S5419:U5419 S5437:U5437 S5455:U5455 S5473:U5473 S5491:U5491 S5509:U5509 S5527:U5527 S5545:U5545 S5563:U5563 S5581:U5581 S5599:U5599 S5617:U5617 S5635:U5635 S5653:U5653 S5671:U5671 S5689:U5689 S5707:U5707 S5725:U5725 S5743:U5743 S5761:U5761 S5779:U5779 S5797:U5797 S5815:U5815 S5833:U5833 S5851:U5851 S5869:U5869 S5887:U5887 S5905:U5905 S5923:U5923 S5941:U5941 S5959:U5959 S5977:U5977 S5995:U5995 S6013:U6013 S6031:U6031 S6049:U6049 S6067:U6067 S6085:U6085 S6103:U6103 S6121:U6121 S6139:U6139 S6157:U6157 S6175:U6175 S6193:U6193 S6211:U6211 S6229:U6229 S6247:U6247 S6265:U6265 S6283:U6283 S6301:U6301 S6319:U6319 S6337:U6337 S6355:U6355 S6373:U6373 S6391:U6391 S6409:U6409 S6427:U6427 S6445:U6445 S6463:U6463 S6481:U6481 S6499:U6499 S6517:U6517 S6535:U6535 S6553:U6553 S6571:U6571 S6589:U6589 S6607:U6607 S6625:U6625 S6643:U6643 S6661:U6661 S6679:U6679 S6697:U6697 S6715:U6715 S6733:U6733 S6751:U6751 S6769:U6769 S6787:U6787 S6805:U6805 S6823:U6823 S6841:U6841 S6859:U6859 S6877:U6877 S6895:U6895 S6913:U6913 S6931:U6931 S6949:U6949 S6967:U6967 S6985:U6985 S7003:U7003 S7021:U7021 S7039:U7039 S7057:U7057 S7075:U7075 S7093:U7093 S7111:U7111 S7129:U7129 S7147:U7147 S7165:U7165 S7183:U7183 S7201:U7201 S7219:U7219 S7237:U7237 S7255:U7255 S7273:U7273 S7291:U7291 S7309:U7309 S7327:U7327 S7345:U7345 S7363:U7363 S7381:U7381 S7399:U7399 S7417:U7417 S7435:U7435 S7453:U7453 S7471:U7471 S7489:U7489 S7507:U7507 S7525:U7525 S7543:U7543 S7561:U7561 S7579:U7579 S7597:U7597 S7615:U7615 S7633:U7633 S7651:U7651 S7669:U7669 S7687:U7687 S7705:U7705 S7723:U7723 S7741:U7741 S7759:U7759 S7777:U7777 S7795:U7795 S7813:U7813 S7831:U7831 S7849:U7849 S7867:U7867 S7885:U7885 S7903:U7903 S7921:U7921 S7939:U7939 S7957:U7957 S7975:U7975 S7993:U7993 S8011:U8011 S8029:U8029 S8047:U8047 S8065:U8065 S8083:U8083 S8101:U8101 S8119:U8119 S8137:U8137 S8155:U8155 S8173:U8173 S8191:U8191 S8209:U8209 S8227:U8227 S8245:U8245 S8263:U8263 S8281:U8281 S8299:U8299 S8317:U8317 S8335:U8335 S8353:U8353 S8371:U8371 S8389:U8389 S8407:U8407 S8425:U8425 S8443:U8443 S8461:U8461 S8479:U8479 S8497:U8497 S8515:U8515 S8533:U8533 S8551:U8551 S8569:U8569 S8587:U8587 S8605:U8605 S8623:U8623 S8641:U8641 S8659:U8659 S8677:U8677 S8695:U8695 S8713:U8713 S8731:U8731 S8749:U8749 S8767:U8767 S8785:U8785 S8803:U8803 S8821:U8821 S8839:U8839 S8857:U8857 S8875:U8875 S8893:U8893 S8911:U8911 S8929:U8929 S8947:U8947 S8965:U8965 S8983:U8983 S9001:U9001 S9019:U9019 S9037:U9037 S9055:U9055 S9073:U9073 S9091:U9091 S9109:U9109 S9127:U9127 S9145:U9145 S9163:U9163 S9181:U9181 S9199:U9199 S9217:U9217 S9235:U9235 S9253:U9253 S9271:U9271 S9289:U9289 S9307:U9307 S9325:U9325 S9343:U9343 S9361:U9361 S9379:U9379 S9397:U9397 S9415:U9415 S9433:U9433 S9451:U9451 S9469:U9469 S9487:U9487 S9505:U9505 S9523:U9523 S9541:U9541 S9559:U9559 S9577:U9577 S9595:U9595 S9613:U9613 S9631:U9631 S9649:U9649 S9667:U9667 S9685:U9685 S9703:U9703 S9721:U9721 S9739:U9739 S9757:U9757 S9775:U9775 S9793:U9793 S9811:U9811 S9829:U9829 S9847:U9847 S9865:U9865 S9883:U9883 S9901:U9901 S9919:U9919 S9937:U9937 S9955:U9955 S9973:U9973 S9991:U9991 S10009:U10009 S10027:U10027 S10045:U10045 S10063:U10063 S10081:U10081 S10099:U10099 S10117:U10117 S10135:U10135 S10153:U10153 S10171:U10171 S10189:U10189 S10207:U10207 S10225:U10225 S10243:U10243 S10261:U10261 S10279:U10279 S10297:U10297 S10315:U10315 S10333:U10333 S10351:U10351 S10369:U10369 S10387:U10387 S10405:U10405 S10423:U10423 S10441:U10441 S10459:U10459 S10477:U10477 S10495:U10495 S10513:U10513 S10531:U10531 S10549:U10549 S10567:U10567 S10585:U10585 S10603:U10603 S10621:U10621 S10639:U10639 S10657:U10657 S10675:U10675 S10693:U10693 S10711:U10711 S10729:U10729 S10747:U10747 S10765:U10765 S10783:U10783 S10801:U10801 S10819:U10819 S10837:U10837 S10855:U10855 S10873:U10873 S10891:U10891 S10909:U10909 S10927:U10927 S10945:U10945 S10963:U10963 S10981:U10981 S10999:U10999 S11017:U11017 S11035:U11035 S11053:U11053 S11071:U11071 S11089:U11089 S11107:U11107 S11125:U11125 S11143:U11143 S11161:U11161 S11179:U11179 S11197:U11197 S11215:U11215 S11233:U11233 S11251:U11251 S11269:U11269 S11287:U11287 S11305:U11305 S11323:U11323 S11341:U11341 S11359:U11359 S11377:U11377 S11395:U11395 S11413:U11413 S11431:U11431 S11449:U11449 S11467:U11467 S11485:U11485 S11503:U11503 S11521:U11521 S11539:U11539 S11557:U11557 S11575:U11575 S11593:U11593 S11611:U11611 S11629:U11629 S11647:U11647 S11665:U11665 S11683:U11683 S11701:U11701 S11719:U11719 S11737:U11737 S11755:U11755 S11773:U11773 S11791:U11791 S11809:U11809 S11827:U11827 S11845:U11845 S11863:U11863 S11881:U11881 S11899:U11899 S11917:U11917 S11935:U11935 S11953:U11953 S11971:U11971 S11989:U11989 S12007:U12007 S12025:U12025 S12043:U12043 S12061:U12061 S12079:U12079 S12097:U12097 S12115:U12115 S12133:U12133 S12151:U12151 S12169:U12169 S12187:U12187 S12205:U12205 S12223:U12223 S12241:U12241 S12259:U12259 S12277:U12277 S12295:U12295 S12313:U12313 S12331:U12331 S12349:U12349 S12367:U12367 S12385:U12385 S12403:U12403 S12421:U12421 S12439:U12439 S12457:U12457 S12475:U12475 S12493:U12493 S12511:U12511 S12529:U12529 S12547:U12547 S12565:U12565 S12583:U12583 S12601:U12601 S12619:U12619 S12637:U12637 S12655:U12655 S12673:U12673 S12691:U12691 S12709:U12709 S12727:U12727 S12745:U12745 S12763:U12763 T1406:U1406 T1424:U1424 T1442:U1442 T1460:U1460 T1478:U1478 T1496:U1496 T1514:U1514 T1532:U1532 T1550:U1550 T1568:U1568 T1586:U1586 T1604:U1604 T1622:U1622 T1640:U1640 T1658:U1658 T1676:U1676 T1694:U1694 T1712:U1712 T1730:U1730 T1748:U1748 T1766:U1766 T1784:U1784 T1802:U1802 T1820:U1820 T1838:U1838 T1856:U1856 T1874:U1874 T1892:U1892 T1910:U1910 T1928:U1928 T1946:U1946 T1964:U1964 T1982:U1982 T2000:U2000 T2018:U2018 T2036:U2036 T2054:U2054 T2072:U2072 T2090:U2090 T2108:U2108 T2126:U2126 T2144:U2144 T2162:U2162 T2180:U2180 T2198:U2198 T2216:U2216 T2234:U2234 T2252:U2252 T2270:U2270 T2288:U2288 T2306:U2306 T2324:U2324 T2342:U2342 T2360:U2360 T2378:U2378 T2396:U2396 T2414:U2414 T2432:U2432 T2450:U2450 T2468:U2468 T2486:U2486 T2504:U2504 T2522:U2522 T2540:U2540 T2558:U2558 T2576:U2576 T2594:U2594 T2612:U2612 T2630:U2630 T2648:U2648 T2666:U2666 T2684:U2684 T2702:U2702 T2720:U2720 T2738:U2738 T2756:U2756 T2774:U2774 T2792:U2792 T2810:U2810 T2828:U2828 T2846:U2846 T2864:U2864 T2882:U2882 T2900:U2900 T2918:U2918 T2936:U2936 T2954:U2954 T2972:U2972 T2990:U2990 T3008:U3008 T3026:U3026 T3044:U3044 T3062:U3062 T3080:U3080 T3098:U3098 T3116:U3116 T3134:U3134 T3152:U3152 T3170:U3170 T3188:U3188 T3206:U3206 T3224:U3224 T3242:U3242 T3260:U3260 T3278:U3278 T3296:U3296 T3314:U3314 T3332:U3332 T3350:U3350 T3368:U3368 T3386:U3386 T3404:U3404 T3422:U3422 T3440:U3440 T3458:U3458 T3476:U3476 T3494:U3494 T3512:U3512 T3530:U3530 T3548:U3548 T3566:U3566 T3584:U3584 T3602:U3602 T3620:U3620 T3638:U3638 T3656:U3656 T3674:U3674 T3692:U3692 T3710:U3710 T3728:U3728 T3746:U3746 T3764:U3764 T3782:U3782 T3800:U3800 T3818:U3818 T3836:U3836 T3854:U3854 T3872:U3872 T3890:U3890 T3908:U3908 T3926:U3926 T3944:U3944 T3962:U3962 T3980:U3980 T3998:U3998 T4016:U4016 T4034:U4034 T4052:U4052 T4070:U4070 T4088:U4088 T4106:U4106 T4124:U4124 T4142:U4142 T4160:U4160 T4178:U4178 T4196:U4196 T4214:U4214 T4232:U4232 T4250:U4250 T4268:U4268 T4286:U4286 T4304:U4304 T4322:U4322 T4340:U4340 T4358:U4358 T4376:U4376 T4394:U4394 T4412:U4412 T4430:U4430 T4448:U4448 T4466:U4466 T4484:U4484 T4502:U4502 T4520:U4520 T4538:U4538 T4556:U4556 T4574:U4574 T4592:U4592 T4610:U4610 T4628:U4628 T4646:U4646 T4664:U4664 T4682:U4682 T4700:U4700 T4718:U4718 T4736:U4736 T4754:U4754 T4772:U4772 T4790:U4790 T4808:U4808 T4826:U4826 T4844:U4844 T4862:U4862 T4880:U4880 T4898:U4898 T4916:U4916 T4934:U4934 T4952:U4952 T4970:U4970 T4988:U4988 T5006:U5006 T5024:U5024 T5042:U5042 T5060:U5060 T5078:U5078 T5096:U5096 T5114:U5114 T5132:U5132 T5150:U5150 T5168:U5168 T5186:U5186 T5204:U5204 T5222:U5222 T5240:U5240 T5258:U5258 T5276:U5276 T5294:U5294 T5312:U5312 T5330:U5330 T5348:U5348 T5366:U5366 T5384:U5384 T5402:U5402 T5420:U5420 T5438:U5438 T5456:U5456 T5474:U5474 T5492:U5492 T5510:U5510 T5528:U5528 T5546:U5546 T5564:U5564 T5582:U5582 T5600:U5600 T5618:U5618 T5636:U5636 T5654:U5654 T5672:U5672 T5690:U5690 T5708:U5708 T5726:U5726 T5744:U5744 T5762:U5762 T5780:U5780 T5798:U5798 T5816:U5816 T5834:U5834 T5852:U5852 T5870:U5870 T5888:U5888 T5906:U5906 T5924:U5924 T5942:U5942 T5960:U5960 T5978:U5978 T5996:U5996 T6014:U6014 T6032:U6032 T6050:U6050 T6068:U6068 T6086:U6086 T6104:U6104 T6122:U6122 T6140:U6140 T6158:U6158 T6176:U6176 T6194:U6194 T6212:U6212 T6230:U6230 T6248:U6248 T6266:U6266 T6284:U6284 T6302:U6302 T6320:U6320 T6338:U6338 T6356:U6356 T6374:U6374 T6392:U6392 T6410:U6410 T6428:U6428 T6446:U6446 T6464:U6464 T6482:U6482 T6500:U6500 T6518:U6518 T6536:U6536 T6554:U6554 T6572:U6572 T6590:U6590 T6608:U6608 T6626:U6626 T6644:U6644 T6662:U6662 T6680:U6680 T6698:U6698 T6716:U6716 T6734:U6734 T6752:U6752 T6770:U6770 T6788:U6788 T6806:U6806 T6824:U6824 T6842:U6842 T6860:U6860 T6878:U6878 T6896:U6896 T6914:U6914 T6932:U6932 T6950:U6950 T6968:U6968 T6986:U6986 T7004:U7004 T7022:U7022 T7040:U7040 T7058:U7058 T7076:U7076 T7094:U7094 T7112:U7112 T7130:U7130 T7148:U7148 T7166:U7166 T7184:U7184 T7202:U7202 T7220:U7220 T7238:U7238 T7256:U7256 T7274:U7274 T7292:U7292 T7310:U7310 T7328:U7328 T7346:U7346 T7364:U7364 T7382:U7382 T7400:U7400 T7418:U7418 T7436:U7436 T7454:U7454 T7472:U7472 T7490:U7490 T7508:U7508 T7526:U7526 T7544:U7544 T7562:U7562 T7580:U7580 T7598:U7598 T7616:U7616 T7634:U7634 T7652:U7652 T7670:U7670 T7688:U7688 T7706:U7706 T7724:U7724 T7742:U7742 T7760:U7760 T7778:U7778 T7796:U7796 T7814:U7814 T7832:U7832 T7850:U7850 T7868:U7868 T7886:U7886 T7904:U7904 T7922:U7922 T7940:U7940 T7958:U7958 T7976:U7976 T7994:U7994 T8012:U8012 T8030:U8030 T8048:U8048 T8066:U8066 T8084:U8084 T8102:U8102 T8120:U8120 T8138:U8138 T8156:U8156 T8174:U8174 T8192:U8192 T8210:U8210 T8228:U8228 T8246:U8246 T8264:U8264 T8282:U8282 T8300:U8300 T8318:U8318 T8336:U8336 T8354:U8354 T8372:U8372 T8390:U8390 T8408:U8408 T8426:U8426 T8444:U8444 T8462:U8462 T8480:U8480 T8498:U8498 T8516:U8516 T8534:U8534 T8552:U8552 T8570:U8570 T8588:U8588 T8606:U8606 T8624:U8624 T8642:U8642 T8660:U8660 T8678:U8678 T8696:U8696 T8714:U8714 T8732:U8732 T8750:U8750 T8768:U8768 T8786:U8786 T8804:U8804 T8822:U8822 T8840:U8840 T8858:U8858 T8876:U8876 T8894:U8894 T8912:U8912 T8930:U8930 T8948:U8948 T8966:U8966 T8984:U8984 T9002:U9002 T9020:U9020 T9038:U9038 T9056:U9056 T9074:U9074 T9092:U9092 T9110:U9110 T9128:U9128 T9146:U9146 T9164:U9164 T9182:U9182 T9200:U9200 T9218:U9218 T9236:U9236 T9254:U9254 T9272:U9272 T9290:U9290 T9308:U9308 T9326:U9326 T9344:U9344 T9362:U9362 T9380:U9380 T9398:U9398 T9416:U9416 T9434:U9434 T9452:U9452 T9470:U9470 T9488:U9488 T9506:U9506 T9524:U9524 T9542:U9542 T9560:U9560 T9578:U9578 T9596:U9596 T9614:U9614 T9632:U9632 T9650:U9650 T9668:U9668 T9686:U9686 T9704:U9704 T9722:U9722 T9740:U9740 T9758:U9758 T9776:U9776 T9794:U9794 T9812:U9812 T9830:U9830 T9848:U9848 T9866:U9866 T9884:U9884 T9902:U9902 T9920:U9920 T9938:U9938 T9956:U9956 T9974:U9974 T9992:U9992 T10010:U10010 T10028:U10028 T10046:U10046 T10064:U10064 T10082:U10082 T10100:U10100 T10118:U10118 T10136:U10136 T10154:U10154 T10172:U10172 T10190:U10190 T10208:U10208 T10226:U10226 T10244:U10244 T10262:U10262 T10280:U10280 T10298:U10298 T10316:U10316 T10334:U10334 T10352:U10352 T10370:U10370 T10388:U10388 T10406:U10406 T10424:U10424 T10442:U10442 T10460:U10460 T10478:U10478 T10496:U10496 T10514:U10514 T10532:U10532 T10550:U10550 T10568:U10568 T10586:U10586 T10604:U10604 T10622:U10622 T10640:U10640 T10658:U10658 T10676:U10676 T10694:U10694 T10712:U10712 T10730:U10730 T10748:U10748 T10766:U10766 T10784:U10784 T10802:U10802 T10820:U10820 T10838:U10838 T10856:U10856 T10874:U10874 T10892:U10892 T10910:U10910 T10928:U10928 T10946:U10946 T10964:U10964 T10982:U10982 T11000:U11000 T11018:U11018 T11036:U11036 T11054:U11054 T11072:U11072 T11090:U11090 T11108:U11108 T11126:U11126 T11144:U11144 T11162:U11162 T11180:U11180 T11198:U11198 T11216:U11216 T11234:U11234 T11252:U11252 T11270:U11270 T11288:U11288 T11306:U11306 T11324:U11324 T11342:U11342 T11360:U11360 T11378:U11378 T11396:U11396 T11414:U11414 T11432:U11432 T11450:U11450 T11468:U11468 T11486:U11486 T11504:U11504 T11522:U11522 T11540:U11540 T11558:U11558 T11576:U11576 T11594:U11594 T11612:U11612 T11630:U11630 T11648:U11648 T11666:U11666 T11684:U11684 T11702:U11702 T11720:U11720 T11738:U11738 T11756:U11756 T11774:U11774 T11792:U11792 T11810:U11810 T11828:U11828 T11846:U11846 T11864:U11864 T11882:U11882 T11900:U11900 T11918:U11918 T11936:U11936 T11954:U11954 T11972:U11972 T11990:U11990 T12008:U12008 T12026:U12026 T12044:U12044 T12062:U12062 T12080:U12080 T12098:U12098 T12116:U12116 T12134:U12134 T12152:U12152 T12170:U12170 T12188:U12188 T12206:U12206 T12224:U12224 T12242:U12242 T12260:U12260 T12278:U12278 T12296:U12296 T12314:U12314 T12332:U12332 T12350:U12350 T12368:U12368 T12386:U12386 T12404:U12404 T12422:U12422 T12440:U12440 T12458:U12458 T12476:U12476 T12494:U12494 T12512:U12512 T12530:U12530 T12548:U12548 T12566:U12566 T12584:U12584 T12602:U12602 T12620:U12620 T12638:U12638 T12656:U12656 T12674:U12674 T12692:U12692 T12710:U12710 T12728:U12728 T12746:U12746 T12764:U12764 U1407 U1425 U1443 U1461 U1479 U1497 U1515 U1533 U1551 U1569 U1587 U1605 U1623 U1641 U1659 U1677 U1695 U1713 U1731 U1749 U1767 U1785 U1803 U1821 U1839 U1857 U1875 U1893 U1911 U1929 U1947 U1965 U1983 U2001 U2019 U2037 U2055 U2073 U2091 U2109 U2127 U2145 U2163 U2181 U2199 U2217 U2235 U2253 U2271 U2289 U2307 U2325 U2343 U2361 U2379 U2397 U2415 U2433 U2451 U2469 U2487 U2505 U2523 U2541 U2559 U2577 U2595 U2613 U2631 U2649 U2667 U2685 U2703 U2721 U2739 U2757 U2775 U2793 U2811 U2829 U2847 U2865 U2883 U2901 U2919 U2937 U2955 U2973 U2991 U3009 U3027 U3045 U3063 U3081 U3099 U3117 U3135 U3153 U3171 U3189 U3207 U3225 U3243 U3261 U3279 U3297 U3315 U3333 U3351 U3369 U3387 U3405 U3423 U3441 U3459 U3477 U3495 U3513 U3531 U3549 U3567 U3585 U3603 U3621 U3639 U3657 U3675 U3693 U3711 U3729 U3747 U3765 U3783 U3801 U3819 U3837 U3855 U3873 U3891 U3909 U3927 U3945 U3963 U3981 U3999 U4017 U4035 U4053 U4071 U4089 U4107 U4125 U4143 U4161 U4179 U4197 U4215 U4233 U4251 U4269 U4287 U4305 U4323 U4341 U4359 U4377 U4395 U4413 U4431 U4449 U4467 U4485 U4503 U4521 U4539 U4557 U4575 U4593 U4611 U4629 U4647 U4665 U4683 U4701 U4719 U4737 U4755 U4773 U4791 U4809 U4827 U4845 U4863 U4881 U4899 U4917 U4935 U4953 U4971 U4989 U5007 U5025 U5043 U5061 U5079 U5097 U5115 U5133 U5151 U5169 U5187 U5205 U5223 U5241 U5259 U5277 U5295 U5313 U5331 U5349 U5367 U5385 U5403 U5421 U5439 U5457 U5475 U5493 U5511 U5529 U5547 U5565 U5583 U5601 U5619 U5637 U5655 U5673 U5691 U5709 U5727 U5745 U5763 U5781 U5799 U5817 U5835 U5853 U5871 U5889 U5907 U5925 U5943 U5961 U5979 U5997 U6015 U6033 U6051 U6069 U6087 U6105 U6123 U6141 U6159 U6177 U6195 U6213 U6231 U6249 U6267 U6285 U6303 U6321 U6339 U6357 U6375 U6393 U6411 U6429 U6447 U6465 U6483 U6501 U6519 U6537 U6555 U6573 U6591 U6609 U6627 U6645 U6663 U6681 U6699 U6717 U6735 U6753 U6771 U6789 U6807 U6825 U6843 U6861 U6879 U6897 U6915 U6933 U6951 U6969 U6987 U7005 U7023 U7041 U7059 U7077 U7095 U7113 U7131 U7149 U7167 U7185 U7203 U7221 U7239 U7257 U7275 U7293 U7311 U7329 U7347 U7365 U7383 U7401 U7419 U7437 U7455 U7473 U7491 U7509 U7527 U7545 U7563 U7581 U7599 U7617 U7635 U7653 U7671 U7689 U7707 U7725 U7743 U7761 U7779 U7797 U7815 U7833 U7851 U7869 U7887 U7905 U7923 U7941 U7959 U7977 U7995 U8013 U8031 U8049 U8067 U8085 U8103 U8121 U8139 U8157 U8175 U8193 U8211 U8229 U8247 U8265 U8283 U8301 U8319 U8337 U8355 U8373 U8391 U8409 U8427 U8445 U8463 U8481 U8499 U8517 U8535 U8553 U8571 U8589 U8607 U8625 U8643 U8661 U8679 U8697 U8715 U8733 U8751 U8769 U8787 U8805 U8823 U8841 U8859 U8877 U8895 U8913 U8931 U8949 U8967 U8985 U9003 U9021 U9039 U9057 U9075 U9093 U9111 U9129 U9147 U9165 U9183 U9201 U9219 U9237 U9255 U9273 U9291 U9309 U9327 U9345 U9363 U9381 U9399 U9417 U9435 U9453 U9471 U9489 U9507 U9525 U9543 U9561 U9579 U9597 U9615 U9633 U9651 U9669 U9687 U9705 U9723 U9741 U9759 U9777 U9795 U9813 U9831 U9849 U9867 U9885 U9903 U9921 U9939 U9957 U9975 U9993 U10011 U10029 U10047 U10065 U10083 U10101 U10119 U10137 U10155 U10173 U10191 U10209 U10227 U10245 U10263 U10281 U10299 U10317 U10335 U10353 U10371 U10389 U10407 U10425 U10443 U10461 U10479 U10497 U10515 U10533 U10551 U10569 U10587 U10605 U10623 U10641 U10659 U10677 U10695 U10713 U10731 U10749 U10767 U10785 U10803 U10821 U10839 U10857 U10875 U10893 U10911 U10929 U10947 U10965 U10983 U11001 U11019 U11037 U11055 U11073 U11091 U11109 U11127 U11145 U11163 U11181 U11199 U11217 U11235 U11253 U11271 U11289 U11307 U11325 U11343 U11361 U11379 U11397 U11415 U11433 U11451 U11469 U11487 U11505 U11523 U11541 U11559 U11577 U11595 U11613 U11631 U11649 U11667 U11685 U11703 U11721 U11739 U11757 U11775 U11793 U11811 U11829 U11847 U11865 U11883 U11901 U11919 U11937 U11955 U11973 U11991 U12009 U12027 U12045 U12063 U12081 U12099 U12117 U12135 U12153 U12171 U12189 U12207 U12225 U12243 U12261 U12279 U12297 U12315 U12333 U12351 U12369 U12387 U12405 U12423 U12441 U12459 U12477 U12495 U12513 U12531 U12549 U12567 U12585 U12603 U12621 U12639 U12657 U12675 U12693 U12711 U12729 U12747 U12765 V1394:V1408 V1412:V1426 V1430:V1444 V1448:V1462 V1466:V1480 V1484:V1498 V1502:V1516 V1520:V1534 V1538:V1552 V1556:V1570 V1574:V1588 V1592:V1606 V1610:V1624 V1628:V1642 V1646:V1660 V1664:V1678 V1682:V1696 V1700:V1714 V1718:V1732 V1736:V1750 V1754:V1768 V1772:V1786 V1790:V1804 V1808:V1822 V1826:V1840 V1844:V1858 V1862:V1876 V1880:V1894 V1898:V1912 V1916:V1930 V1934:V1948 V1952:V1966 V1970:V1984 V1988:V2002 V2006:V2020 V2024:V2038 V2042:V2056 V2060:V2074 V2078:V2092 V2096:V2110 V2114:V2128 V2132:V2146 V2150:V2164 V2168:V2182 V2186:V2200 V2204:V2218 V2222:V2236 V2240:V2254 V2258:V2272 V2276:V2290 V2294:V2308 V2312:V2326 V2330:V2344 V2348:V2362 V2366:V2380 V2384:V2398 V2402:V2416 V2420:V2434 V2438:V2452 V2456:V2470 V2474:V2488 V2492:V2506 V2510:V2524 V2528:V2542 V2546:V2560 V2564:V2578 V2582:V2596 V2600:V2614 V2618:V2632 V2636:V2650 V2654:V2668 V2672:V2686 V2690:V2704 V2708:V2722 V2726:V2740 V2744:V2758 V2762:V2776 V2780:V2794 V2798:V2812 V2816:V2830 V2834:V2848 V2852:V2866 V2870:V2884 V2888:V2902 V2906:V2920 V2924:V2938 V2942:V2956 V2960:V2974 V2978:V2992 V2996:V3010 V3014:V3028 V3032:V3046 V3050:V3064 V3068:V3082 V3086:V3100 V3104:V3118 V3122:V3136 V3140:V3154 V3158:V3172 V3176:V3190 V3194:V3208 V3212:V3226 V3230:V3244 V3248:V3262 V3266:V3280 V3284:V3298 V3302:V3316 V3320:V3334 V3338:V3352 V3356:V3370 V3374:V3388 V3392:V3406 V3410:V3424 V3428:V3442 V3446:V3460 V3464:V3478 V3482:V3496 V3500:V3514 V3518:V3532 V3536:V3550 V3554:V3568 V3572:V3586 V3590:V3604 V3608:V3622 V3626:V3640 V3644:V3658 V3662:V3676 V3680:V3694 V3698:V3712 V3716:V3730 V3734:V3748 V3752:V3766 V3770:V3784 V3788:V3802 V3806:V3820 V3824:V3838 V3842:V3856 V3860:V3874 V3878:V3892 V3896:V3910 V3914:V3928 V3932:V3946 V3950:V3964 V3968:V3982 V3986:V4000 V4004:V4018 V4022:V4036 V4040:V4054 V4058:V4072 V4076:V4090 V4094:V4108 V4112:V4126 V4130:V4144 V4148:V4162 V4166:V4180 V4184:V4198 V4202:V4216 V4220:V4234 V4238:V4252 V4256:V4270 V4274:V4288 V4292:V4306 V4310:V4324 V4328:V4342 V4346:V4360 V4364:V4378 V4382:V4396 V4400:V4414 V4418:V4432 V4436:V4450 V4454:V4468 V4472:V4486 V4490:V4504 V4508:V4522 V4526:V4540 V4544:V4558 V4562:V4576 V4580:V4594 V4598:V4612 V4616:V4630 V4634:V4648 V4652:V4666 V4670:V4684 V4688:V4702 V4706:V4720 V4724:V4738 V4742:V4756 V4760:V4774 V4778:V4792 V4796:V4810 V4814:V4828 V4832:V4846 V4850:V4864 V4868:V4882 V4886:V4900 V4904:V4918 V4922:V4936 V4940:V4954 V4958:V4972 V4976:V4990 V4994:V5008 V5012:V5026 V5030:V5044 V5048:V5062 V5066:V5080 V5084:V5098 V5102:V5116 V5120:V5134 V5138:V5152 V5156:V5170 V5174:V5188 V5192:V5206 V5210:V5224 V5228:V5242 V5246:V5260 V5264:V5278 V5282:V5296 V5300:V5314 V5318:V5332 V5336:V5350 V5354:V5368 V5372:V5386 V5390:V5404 V5408:V5422 V5426:V5440 V5444:V5458 V5462:V5476 V5480:V5494 V5498:V5512 V5516:V5530 V5534:V5548 V5552:V5566 V5570:V5584 V5588:V5602 V5606:V5620 V5624:V5638 V5642:V5656 V5660:V5674 V5678:V5692 V5696:V5710 V5714:V5728 V5732:V5746 V5750:V5764 V5768:V5782 V5786:V5800 V5804:V5818 V5822:V5836 V5840:V5854 V5858:V5872 V5876:V5890 V5894:V5908 V5912:V5926 V5930:V5944 V5948:V5962 V5966:V5980 V5984:V5998 V6002:V6016 V6020:V6034 V6038:V6052 V6056:V6070 V6074:V6088 V6092:V6106 V6110:V6124 V6128:V6142 V6146:V6160 V6164:V6178 V6182:V6196 V6200:V6214 V6218:V6232 V6236:V6250 V6254:V6268 V6272:V6286 V6290:V6304 V6308:V6322 V6326:V6340 V6344:V6358 V6362:V6376 V6380:V6394 V6398:V6412 V6416:V6430 V6434:V6448 V6452:V6466 V6470:V6484 V6488:V6502 V6506:V6520 V6524:V6538 V6542:V6556 V6560:V6574 V6578:V6592 V6596:V6610 V6614:V6628 V6632:V6646 V6650:V6664 V6668:V6682 V6686:V6700 V6704:V6718 V6722:V6736 V6740:V6754 V6758:V6772 V6776:V6790 V6794:V6808 V6812:V6826 V6830:V6844 V6848:V6862 V6866:V6880 V6884:V6898 V6902:V6916 V6920:V6934 V6938:V6952 V6956:V6970 V6974:V6988 V6992:V7006 V7010:V7024 V7028:V7042 V7046:V7060 V7064:V7078 V7082:V7096 V7100:V7114 V7118:V7132 V7136:V7150 V7154:V7168 V7172:V7186 V7190:V7204 V7208:V7222 V7226:V7240 V7244:V7258 V7262:V7276 V7280:V7294 V7298:V7312 V7316:V7330 V7334:V7348 V7352:V7366 V7370:V7384 V7388:V7402 V7406:V7420 V7424:V7438 V7442:V7456 V7460:V7474 V7478:V7492 V7496:V7510 V7514:V7528 V7532:V7546 V7550:V7564 V7568:V7582 V7586:V7600 V7604:V7618 V7622:V7636 V7640:V7654 V7658:V7672 V7676:V7690 V7694:V7708 V7712:V7726 V7730:V7744 V7748:V7762 V7766:V7780 V7784:V7798 V7802:V7816 V7820:V7834 V7838:V7852 V7856:V7870 V7874:V7888 V7892:V7906 V7910:V7924 V7928:V7942 V7946:V7960 V7964:V7978 V7982:V7996 V8000:V8014 V8018:V8032 V8036:V8050 V8054:V8068 V8072:V8086 V8090:V8104 V8108:V8122 V8126:V8140 V8144:V8158 V8162:V8176 V8180:V8194 V8198:V8212 V8216:V8230 V8234:V8248 V8252:V8266 V8270:V8284 V8288:V8302 V8306:V8320 V8324:V8338 V8342:V8356 V8360:V8374 V8378:V8392 V8396:V8410 V8414:V8428 V8432:V8446 V8450:V8464 V8468:V8482 V8486:V8500 V8504:V8518 V8522:V8536 V8540:V8554 V8558:V8572 V8576:V8590 V8594:V8608 V8612:V8626 V8630:V8644 V8648:V8662 V8666:V8680 V8684:V8698 V8702:V8716 V8720:V8734 V8738:V8752 V8756:V8770 V8774:V8788 V8792:V8806 V8810:V8824 V8828:V8842 V8846:V8860 V8864:V8878 V8882:V8896 V8900:V8914 V8918:V8932 V8936:V8950 V8954:V8968 V8972:V8986 V8990:V9004 V9008:V9022 V9026:V9040 V9044:V9058 V9062:V9076 V9080:V9094 V9098:V9112 V9116:V9130 V9134:V9148 V9152:V9166 V9170:V9184 V9188:V9202 V9206:V9220 V9224:V9238 V9242:V9256 V9260:V9274 V9278:V9292 V9296:V9310 V9314:V9328 V9332:V9346 V9350:V9364 V9368:V9382 V9386:V9400 V9404:V9418 V9422:V9436 V9440:V9454 V9458:V9472 V9476:V9490 V9494:V9508 V9512:V9526 V9530:V9544 V9548:V9562 V9566:V9580 V9584:V9598 V9602:V9616 V9620:V9634 V9638:V9652 V9656:V9670 V9674:V9688 V9692:V9706 V9710:V9724 V9728:V9742 V9746:V9760 V9764:V9778 V9782:V9796 V9800:V9814 V9818:V9832 V9836:V9850 V9854:V9868 V9872:V9886 V9890:V9904 V9908:V9922 V9926:V9940 V9944:V9958 V9962:V9976 V9980:V9994 V9998:V10012 V10016:V10030 V10034:V10048 V10052:V10066 V10070:V10084 V10088:V10102 V10106:V10120 V10124:V10138 V10142:V10156 V10160:V10174 V10178:V10192 V10196:V10210 V10214:V10228 V10232:V10246 V10250:V10264 V10268:V10282 V10286:V10300 V10304:V10318 V10322:V10336 V10340:V10354 V10358:V10372 V10376:V10390 V10394:V10408 V10412:V10426 V10430:V10444 V10448:V10462 V10466:V10480 V10484:V10498 V10502:V10516 V10520:V10534 V10538:V10552 V10556:V10570 V10574:V10588 V10592:V10606 V10610:V10624 V10628:V10642 V10646:V10660 V10664:V10678 V10682:V10696 V10700:V10714 V10718:V10732 V10736:V10750 V10754:V10768 V10772:V10786 V10790:V10804 V10808:V10822 V10826:V10840 V10844:V10858 V10862:V10876 V10880:V10894 V10898:V10912 V10916:V10930 V10934:V10948 V10952:V10966 V10970:V10984 V10988:V11002 V11006:V11020 V11024:V11038 V11042:V11056 V11060:V11074 V11078:V11092 V11096:V11110 V11114:V11128 V11132:V11146 V11150:V11164 V11168:V11182 V11186:V11200 V11204:V11218 V11222:V11236 V11240:V11254 V11258:V11272 V11276:V11290 V11294:V11308 V11312:V11326 V11330:V11344 V11348:V11362 V11366:V11380 V11384:V11398 V11402:V11416 V11420:V11434 V11438:V11452 V11456:V11470 V11474:V11488 V11492:V11506 V11510:V11524 V11528:V11542 V11546:V11560 V11564:V11578 V11582:V11596 V11600:V11614 V11618:V11632 V11636:V11650 V11654:V11668 V11672:V11686 V11690:V11704 V11708:V11722 V11726:V11740 V11744:V11758 V11762:V11776 V11780:V11794 V11798:V11812 V11816:V11830 V11834:V11848 V11852:V11866 V11870:V11884 V11888:V11902 V11906:V11920 V11924:V11938 V11942:V11956 V11960:V11974 V11978:V11992 V11996:V12010 V12014:V12028 V12032:V12046 V12050:V12064 V12068:V12082 V12086:V12100 V12104:V12118 V12122:V12136 V12140:V12154 V12158:V12172 V12176:V12190 V12194:V12208 V12212:V12226 V12230:V12244 V12248:V12262 V12266:V12280 V12284:V12298 V12302:V12316 V12320:V12334 V12338:V12352 V12356:V12370 V12374:V12388 V12392:V12406 V12410:V12424 V12428:V12442 V12446:V12460 V12464:V12478 V12482:V12496 V12500:V12514 V12518:V12532 V12536:V12550 V12554:V12568 V12572:V12586 V12590:V12604 V12608:V12622 V12626:V12640 V12644:V12658 V12662:V12676 V12680:V12694 V12698:V12712 V12716:V12730 V12734:V12748 V12752:V12766</xm:sqref>
        </x14:conditionalFormatting>
        <x14:conditionalFormatting xmlns:xm="http://schemas.microsoft.com/office/excel/2006/main">
          <x14:cfRule type="expression" priority="5" id="{85D881EA-8D4C-4EEB-A8C1-7BE7D9C9D9B9}">
            <xm:f>#REF!&gt;dsas</xm:f>
            <x14:dxf>
              <font>
                <b val="0"/>
                <i/>
              </font>
            </x14:dxf>
          </x14:cfRule>
          <xm:sqref>H13601 H13619 H13637 H13655 H13673 H13691 H13709 H13727 H13745 H13763 H13781 H13799 H13817 H13835 H13853 H13871 H13889 H13907 H13925 H13943 H13961 H13979 H13997 H14015 H14033 H14051 H14069 H14087 H14105 H14123 H14141 H14159 H14177 H14195 H14213 H14231 H14249 H14267 H14285 H14303 H14321 H14339 H14357 H14375 H14393 H14411 H14429 H14447 H14465 H14483 H14501 H14519 H14537 H14555 H14573 H14591 H14609 H14627 H14645 H14663 H14681 H14699 H14717 H14735 H14753 H14771 H14789 H14807 H14825 H14843 H14861 H14879 H14897 H14915 H14933 H14951 H14969 H14987 H15005 H15023 H15041 H15059 H15077 H15095 H15113 H15131 H15149 H15167 H15185 H15203 H15221 H15239 H15257 H15275 H15293 H15311 H15329 H15347 H15365 H15383 H15401 H15419 H15437 H15455 H15473 H15491 H15509 H15527 H15545 H15563 H15581 H15599 H15617 H15635 H15653 H15671 H15689 H15707 H15725 H15743 H15761 H15779 H15797 H15815 H15833 H15851 H15869 H15887 H15905 H15923 H15941 H15959 H15977 H15995 H16013 H16031 H16049 H16067 H16085 H16103 H16121 H16139 H16157 H16175 H16193 H16211 H16229 H16247 H16265 H16283 H16301 H16319 H16337 H16355 H16373 H16391 H16409 H16427 H16445 H16463 H16481 H16499 H16517 H16535 H16553 H16571 H16589 H16607 H16625 H16643 H16661 H16679 H16697 H16715 H16733 H16751 H16769 H16787 H16805 H16823 H16841 H16859 H16877 H16895 H16913 H16931 H16949 H16967 H16985 H17003 H17021 H17039 H17057 H17075 H17093 H17111 H17129 H17147 H17165 H17183 H17201 H17219 H17237 H17255 H17273 H17291 H17309 H17327 H17345 H17363 H17381 H17399 H17417 H17435 H17453 H17471 H17489 H17507 H17525 H17543 H17561 H17579 H17597 H17615 H17633 H17651 H17669 H17687 H17705 H17723 H17741 H17759 H17777 H17795 H17813 H17831 H17849 H17867 H17885 H17903 H17921 H17939 H17957 H17975 H17993 H18011 H18029 H18047 H18065 H18083 H18101 H18119 H18137 H18155 H18173 H18191 H18209 H18227 H18245 H18263 H18281 H18299 H18317 H18335 H18353 H18371 H18389 H18407 H18425 H18443 H18461 H18479 H18497 H18515 H18533 H18551 H18569 H18587 H18605 H18623 H18641 H18659 H18677 H18695 H18713 H18731 H18749 H18767 H18785 H18803 H18821 H18839 H18857 H18875 H18893 H18911 H18929 H18947 H18965 H18983 H19001 H19019 H19037 H19055 H19073 H19091 H19109 H19127 H19145 H19163 H19181 H19199 H19217 H19235 H19253 H19271 H19289 H19307 H19325 H19343 H19361 H19379 H19397 H19415 H19433 H19451 H19469 H19487 H19505 H19523 H19541 H19559 H19577 H19595 H19613 H19631 H19649 H19667 H19685 H19703 H19721 H19739 H19757 H19775 H19793 H19811 H19829 H19847 H19865 H19883 H19901 H19919 H19937 H19955 H19973 H19991 H20009 H20027 H20045 H20063 H20081 H20099 H20117 H20135 H20153 H20171 H20189 H20207 H20225 H20243 H20261 H20279 H20297 H20315 H20333 H20351 H20369 H20387 H20405 H20423 H20441 H20459 H20477 H20495 H20513 H20531 H20549 H20567 H20585 H20603 H20621 H20639 H20657 H20675 H20693 H20711 H20729 H20747 H20765 H20783 H20801 H20819 H20837 H20855 H20873 H20891 H20909 H20927 H20945 H20963 H20981 H20999 H21017 H21035 H21053 H21071 H21089 H21107 H21125 H21143 H21161 H21179 H21197 H21215 H21233 H21251 H21269 H21287 H21305 H21323 H21341 H21359 H21377 H21395 H21413 H21431 H21449 H21467 H21485 H21503 H21521 H21539 H21557 H21575 H21593 H21611 H21629 H21647 H21665 H21683 H21701 H21719 H21737 H21755 H21773 H21791 H21809 H21827 H21845 H21863 H21881 H21899 H21917 H21935 H21953 H21971 H21989 H22007 H22025 H22043 H22061 H22079 H22097 H22115 H22133 H22151 H22169 H22187 H22205 H22223 H22241 H22259 H22277 H22295 H22313 H22331 H22349 H22367 H22385 H22403 H22421 H22439 H22457 H22475 H22493 H22511 H22529 H22547 H22565 H22583 H22601 H22619 H22637 H22655 H22673 H22691 H22709 H22727 H22745 H22763 H22781 H22799 H22817 H22835 H22853 H22871 H22889 H22907 H22925 H22943 H22961 H22979 H22997 H23015 H23033 H23051 H23069 H23087 H23105 H23123 H23141 H23159 H23177 H23195 H23213 H23231 H23249 H23267 H23285 H23303 H23321 H23339 H23357 H23375 H23393 H23411 H23429 H23447 H23465 H23483 H23501 H23519 H23537 H23555 H23573 H23591 H23609 H23627 H23645 H23663 H23681 H23699 H23717 H23735 H23753 H23771 H23789 H23807 H23825 H23843 H23861 H23879 H23897 H23915 H23933 H23951 H23969 H23987 H24005 H24023 H24041 H24059 H24077 H24095 H24113 H24131 H24149 H24167 H24185 H24203 H24221 H24239 H24257 H24275 H24293 H24311 H24329 H24347 H24365 H24383 H24401 H24419 H24437 H24455 H24473 H24491 H24509 H24527 H24545 H24563 H24581 H24599 H24617 H24635 H24653 H24671 H24689 H24707 H24725 H24743 H24761 H24779 H24797 H24815 H24833 H24851 H24869 H24887 H24905 H24923 H24941 H24959 I13601:U13602 I13619:U13620 I13637:U13638 I13655:U13656 I13673:U13674 I13691:U13692 I13709:U13710 I13727:U13728 I13745:U13746 I13763:U13764 I13781:U13782 I13799:U13800 I13817:U13818 I13835:U13836 I13853:U13854 I13871:U13872 I13889:U13890 I13907:U13908 I13925:U13926 I13943:U13944 I13961:U13962 I13979:U13980 I13997:U13998 I14015:U14016 I14033:U14034 I14051:U14052 I14069:U14070 I14087:U14088 I14105:U14106 I14123:U14124 I14141:U14142 I14159:U14160 I14177:U14178 I14195:U14196 I14213:U14214 I14231:U14232 I14249:U14250 I14267:U14268 I14285:U14286 I14303:U14304 I14321:U14322 I14339:U14340 I14357:U14358 I14375:U14376 I14393:U14394 I14411:U14412 I14429:U14430 I14447:U14448 I14465:U14466 I14483:U14484 I14501:U14502 I14519:U14520 I14537:U14538 I14555:U14556 I14573:U14574 I14591:U14592 I14609:U14610 I14627:U14628 I14645:U14646 I14663:U14664 I14681:U14682 I14699:U14700 I14717:U14718 I14735:U14736 I14753:U14754 I14771:U14772 I14789:U14790 I14807:U14808 I14825:U14826 I14843:U14844 I14861:U14862 I14879:U14880 I14897:U14898 I14915:U14916 I14933:U14934 I14951:U14952 I14969:U14970 I14987:U14988 I15005:U15006 I15023:U15024 I15041:U15042 I15059:U15060 I15077:U15078 I15095:U15096 I15113:U15114 I15131:U15132 I15149:U15150 I15167:U15168 I15185:U15186 I15203:U15204 I15221:U15222 I15239:U15240 I15257:U15258 I15275:U15276 I15293:U15294 I15311:U15312 I15329:U15330 I15347:U15348 I15365:U15366 I15383:U15384 I15401:U15402 I15419:U15420 I15437:U15438 I15455:U15456 I15473:U15474 I15491:U15492 I15509:U15510 I15527:U15528 I15545:U15546 I15563:U15564 I15581:U15582 I15599:U15600 I15617:U15618 I15635:U15636 I15653:U15654 I15671:U15672 I15689:U15690 I15707:U15708 I15725:U15726 I15743:U15744 I15761:U15762 I15779:U15780 I15797:U15798 I15815:U15816 I15833:U15834 I15851:U15852 I15869:U15870 I15887:U15888 I15905:U15906 I15923:U15924 I15941:U15942 I15959:U15960 I15977:U15978 I15995:U15996 I16013:U16014 I16031:U16032 I16049:U16050 I16067:U16068 I16085:U16086 I16103:U16104 I16121:U16122 I16139:U16140 I16157:U16158 I16175:U16176 I16193:U16194 I16211:U16212 I16229:U16230 I16247:U16248 I16265:U16266 I16283:U16284 I16301:U16302 I16319:U16320 I16337:U16338 I16355:U16356 I16373:U16374 I16391:U16392 I16409:U16410 I16427:U16428 I16445:U16446 I16463:U16464 I16481:U16482 I16499:U16500 I16517:U16518 I16535:U16536 I16553:U16554 I16571:U16572 I16589:U16590 I16607:U16608 I16625:U16626 I16643:U16644 I16661:U16662 I16679:U16680 I16697:U16698 I16715:U16716 I16733:U16734 I16751:U16752 I16769:U16770 I16787:U16788 I16805:U16806 I16823:U16824 I16841:U16842 I16859:U16860 I16877:U16878 I16895:U16896 I16913:U16914 I16931:U16932 I16949:U16950 I16967:U16968 I16985:U16986 I17003:U17004 I17021:U17022 I17039:U17040 I17057:U17058 I17075:U17076 I17093:U17094 I17111:U17112 I17129:U17130 I17147:U17148 I17165:U17166 I17183:U17184 I17201:U17202 I17219:U17220 I17237:U17238 I17255:U17256 I17273:U17274 I17291:U17292 I17309:U17310 I17327:U17328 I17345:U17346 I17363:U17364 I17381:U17382 I17399:U17400 I17417:U17418 I17435:U17436 I17453:U17454 I17471:U17472 I17489:U17490 I17507:U17508 I17525:U17526 I17543:U17544 I17561:U17562 I17579:U17580 I17597:U17598 I17615:U17616 I17633:U17634 I17651:U17652 I17669:U17670 I17687:U17688 I17705:U17706 I17723:U17724 I17741:U17742 I17759:U17760 I17777:U17778 I17795:U17796 I17813:U17814 I17831:U17832 I17849:U17850 I17867:U17868 I17885:U17886 I17903:U17904 I17921:U17922 I17939:U17940 I17957:U17958 I17975:U17976 I17993:U17994 I18011:U18012 I18029:U18030 I18047:U18048 I18065:U18066 I18083:U18084 I18101:U18102 I18119:U18120 I18137:U18138 I18155:U18156 I18173:U18174 I18191:U18192 I18209:U18210 I18227:U18228 I18245:U18246 I18263:U18264 I18281:U18282 I18299:U18300 I18317:U18318 I18335:U18336 I18353:U18354 I18371:U18372 I18389:U18390 I18407:U18408 I18425:U18426 I18443:U18444 I18461:U18462 I18479:U18480 I18497:U18498 I18515:U18516 I18533:U18534 I18551:U18552 I18569:U18570 I18587:U18588 I18605:U18606 I18623:U18624 I18641:U18642 I18659:U18660 I18677:U18678 I18695:U18696 I18713:U18714 I18731:U18732 I18749:U18750 I18767:U18768 I18785:U18786 I18803:U18804 I18821:U18822 I18839:U18840 I18857:U18858 I18875:U18876 I18893:U18894 I18911:U18912 I18929:U18930 I18947:U18948 I18965:U18966 I18983:U18984 I19001:U19002 I19019:U19020 I19037:U19038 I19055:U19056 I19073:U19074 I19091:U19092 I19109:U19110 I19127:U19128 I19145:U19146 I19163:U19164 I19181:U19182 I19199:U19200 I19217:U19218 I19235:U19236 I19253:U19254 I19271:U19272 I19289:U19290 I19307:U19308 I19325:U19326 I19343:U19344 I19361:U19362 I19379:U19380 I19397:U19398 I19415:U19416 I19433:U19434 I19451:U19452 I19469:U19470 I19487:U19488 I19505:U19506 I19523:U19524 I19541:U19542 I19559:U19560 I19577:U19578 I19595:U19596 I19613:U19614 I19631:U19632 I19649:U19650 I19667:U19668 I19685:U19686 I19703:U19704 I19721:U19722 I19739:U19740 I19757:U19758 I19775:U19776 I19793:U19794 I19811:U19812 I19829:U19830 I19847:U19848 I19865:U19866 I19883:U19884 I19901:U19902 I19919:U19920 I19937:U19938 I19955:U19956 I19973:U19974 I19991:U19992 I20009:U20010 I20027:U20028 I20045:U20046 I20063:U20064 I20081:U20082 I20099:U20100 I20117:U20118 I20135:U20136 I20153:U20154 I20171:U20172 I20189:U20190 I20207:U20208 I20225:U20226 I20243:U20244 I20261:U20262 I20279:U20280 I20297:U20298 I20315:U20316 I20333:U20334 I20351:U20352 I20369:U20370 I20387:U20388 I20405:U20406 I20423:U20424 I20441:U20442 I20459:U20460 I20477:U20478 I20495:U20496 I20513:U20514 I20531:U20532 I20549:U20550 I20567:U20568 I20585:U20586 I20603:U20604 I20621:U20622 I20639:U20640 I20657:U20658 I20675:U20676 I20693:U20694 I20711:U20712 I20729:U20730 I20747:U20748 I20765:U20766 I20783:U20784 I20801:U20802 I20819:U20820 I20837:U20838 I20855:U20856 I20873:U20874 I20891:U20892 I20909:U20910 I20927:U20928 I20945:U20946 I20963:U20964 I20981:U20982 I20999:U21000 I21017:U21018 I21035:U21036 I21053:U21054 I21071:U21072 I21089:U21090 I21107:U21108 I21125:U21126 I21143:U21144 I21161:U21162 I21179:U21180 I21197:U21198 I21215:U21216 I21233:U21234 I21251:U21252 I21269:U21270 I21287:U21288 I21305:U21306 I21323:U21324 I21341:U21342 I21359:U21360 I21377:U21378 I21395:U21396 I21413:U21414 I21431:U21432 I21449:U21450 I21467:U21468 I21485:U21486 I21503:U21504 I21521:U21522 I21539:U21540 I21557:U21558 I21575:U21576 I21593:U21594 I21611:U21612 I21629:U21630 I21647:U21648 I21665:U21666 I21683:U21684 I21701:U21702 I21719:U21720 I21737:U21738 I21755:U21756 I21773:U21774 I21791:U21792 I21809:U21810 I21827:U21828 I21845:U21846 I21863:U21864 I21881:U21882 I21899:U21900 I21917:U21918 I21935:U21936 I21953:U21954 I21971:U21972 I21989:U21990 I22007:U22008 I22025:U22026 I22043:U22044 I22061:U22062 I22079:U22080 I22097:U22098 I22115:U22116 I22133:U22134 I22151:U22152 I22169:U22170 I22187:U22188 I22205:U22206 I22223:U22224 I22241:U22242 I22259:U22260 I22277:U22278 I22295:U22296 I22313:U22314 I22331:U22332 I22349:U22350 I22367:U22368 I22385:U22386 I22403:U22404 I22421:U22422 I22439:U22440 I22457:U22458 I22475:U22476 I22493:U22494 I22511:U22512 I22529:U22530 I22547:U22548 I22565:U22566 I22583:U22584 I22601:U22602 I22619:U22620 I22637:U22638 I22655:U22656 I22673:U22674 I22691:U22692 I22709:U22710 I22727:U22728 I22745:U22746 I22763:U22764 I22781:U22782 I22799:U22800 I22817:U22818 I22835:U22836 I22853:U22854 I22871:U22872 I22889:U22890 I22907:U22908 I22925:U22926 I22943:U22944 I22961:U22962 I22979:U22980 I22997:U22998 I23015:U23016 I23033:U23034 I23051:U23052 I23069:U23070 I23087:U23088 I23105:U23106 I23123:U23124 I23141:U23142 I23159:U23160 I23177:U23178 I23195:U23196 I23213:U23214 I23231:U23232 I23249:U23250 I23267:U23268 I23285:U23286 I23303:U23304 I23321:U23322 I23339:U23340 I23357:U23358 I23375:U23376 I23393:U23394 I23411:U23412 I23429:U23430 I23447:U23448 I23465:U23466 I23483:U23484 I23501:U23502 I23519:U23520 I23537:U23538 I23555:U23556 I23573:U23574 I23591:U23592 I23609:U23610 I23627:U23628 I23645:U23646 I23663:U23664 I23681:U23682 I23699:U23700 I23717:U23718 I23735:U23736 I23753:U23754 I23771:U23772 I23789:U23790 I23807:U23808 I23825:U23826 I23843:U23844 I23861:U23862 I23879:U23880 I23897:U23898 I23915:U23916 I23933:U23934 I23951:U23952 I23969:U23970 I23987:U23988 I24005:U24006 I24023:U24024 I24041:U24042 I24059:U24060 I24077:U24078 I24095:U24096 I24113:U24114 I24131:U24132 I24149:U24150 I24167:U24168 I24185:U24186 I24203:U24204 I24221:U24222 I24239:U24240 I24257:U24258 I24275:U24276 I24293:U24294 I24311:U24312 I24329:U24330 I24347:U24348 I24365:U24366 I24383:U24384 I24401:U24402 I24419:U24420 I24437:U24438 I24455:U24456 I24473:U24474 I24491:U24492 I24509:U24510 I24527:U24528 I24545:U24546 I24563:U24564 I24581:U24582 I24599:U24600 I24617:U24618 I24635:U24636 I24653:U24654 I24671:U24672 I24689:U24690 I24707:U24708 I24725:U24726 I24743:U24744 I24761:U24762 I24779:U24780 I24797:U24798 I24815:U24816 I24833:U24834 I24851:U24852 I24869:U24870 I24887:U24888 I24905:U24906 I24923:U24924 I24941:U24942 I24959:U24960 J13603:U13603 J13621:U13621 J13639:U13639 J13657:U13657 J13675:U13675 J13693:U13693 J13711:U13711 J13729:U13729 J13747:U13747 J13765:U13765 J13783:U13783 J13801:U13801 J13819:U13819 J13837:U13837 J13855:U13855 J13873:U13873 J13891:U13891 J13909:U13909 J13927:U13927 J13945:U13945 J13963:U13963 J13981:U13981 J13999:U13999 J14017:U14017 J14035:U14035 J14053:U14053 J14071:U14071 J14089:U14089 J14107:U14107 J14125:U14125 J14143:U14143 J14161:U14161 J14179:U14179 J14197:U14197 J14215:U14215 J14233:U14233 J14251:U14251 J14269:U14269 J14287:U14287 J14305:U14305 J14323:U14323 J14341:U14341 J14359:U14359 J14377:U14377 J14395:U14395 J14413:U14413 J14431:U14431 J14449:U14449 J14467:U14467 J14485:U14485 J14503:U14503 J14521:U14521 J14539:U14539 J14557:U14557 J14575:U14575 J14593:U14593 J14611:U14611 J14629:U14629 J14647:U14647 J14665:U14665 J14683:U14683 J14701:U14701 J14719:U14719 J14737:U14737 J14755:U14755 J14773:U14773 J14791:U14791 J14809:U14809 J14827:U14827 J14845:U14845 J14863:U14863 J14881:U14881 J14899:U14899 J14917:U14917 J14935:U14935 J14953:U14953 J14971:U14971 J14989:U14989 J15007:U15007 J15025:U15025 J15043:U15043 J15061:U15061 J15079:U15079 J15097:U15097 J15115:U15115 J15133:U15133 J15151:U15151 J15169:U15169 J15187:U15187 J15205:U15205 J15223:U15223 J15241:U15241 J15259:U15259 J15277:U15277 J15295:U15295 J15313:U15313 J15331:U15331 J15349:U15349 J15367:U15367 J15385:U15385 J15403:U15403 J15421:U15421 J15439:U15439 J15457:U15457 J15475:U15475 J15493:U15493 J15511:U15511 J15529:U15529 J15547:U15547 J15565:U15565 J15583:U15583 J15601:U15601 J15619:U15619 J15637:U15637 J15655:U15655 J15673:U15673 J15691:U15691 J15709:U15709 J15727:U15727 J15745:U15745 J15763:U15763 J15781:U15781 J15799:U15799 J15817:U15817 J15835:U15835 J15853:U15853 J15871:U15871 J15889:U15889 J15907:U15907 J15925:U15925 J15943:U15943 J15961:U15961 J15979:U15979 J15997:U15997 J16015:U16015 J16033:U16033 J16051:U16051 J16069:U16069 J16087:U16087 J16105:U16105 J16123:U16123 J16141:U16141 J16159:U16159 J16177:U16177 J16195:U16195 J16213:U16213 J16231:U16231 J16249:U16249 J16267:U16267 J16285:U16285 J16303:U16303 J16321:U16321 J16339:U16339 J16357:U16357 J16375:U16375 J16393:U16393 J16411:U16411 J16429:U16429 J16447:U16447 J16465:U16465 J16483:U16483 J16501:U16501 J16519:U16519 J16537:U16537 J16555:U16555 J16573:U16573 J16591:U16591 J16609:U16609 J16627:U16627 J16645:U16645 J16663:U16663 J16681:U16681 J16699:U16699 J16717:U16717 J16735:U16735 J16753:U16753 J16771:U16771 J16789:U16789 J16807:U16807 J16825:U16825 J16843:U16843 J16861:U16861 J16879:U16879 J16897:U16897 J16915:U16915 J16933:U16933 J16951:U16951 J16969:U16969 J16987:U16987 J17005:U17005 J17023:U17023 J17041:U17041 J17059:U17059 J17077:U17077 J17095:U17095 J17113:U17113 J17131:U17131 J17149:U17149 J17167:U17167 J17185:U17185 J17203:U17203 J17221:U17221 J17239:U17239 J17257:U17257 J17275:U17275 J17293:U17293 J17311:U17311 J17329:U17329 J17347:U17347 J17365:U17365 J17383:U17383 J17401:U17401 J17419:U17419 J17437:U17437 J17455:U17455 J17473:U17473 J17491:U17491 J17509:U17509 J17527:U17527 J17545:U17545 J17563:U17563 J17581:U17581 J17599:U17599 J17617:U17617 J17635:U17635 J17653:U17653 J17671:U17671 J17689:U17689 J17707:U17707 J17725:U17725 J17743:U17743 J17761:U17761 J17779:U17779 J17797:U17797 J17815:U17815 J17833:U17833 J17851:U17851 J17869:U17869 J17887:U17887 J17905:U17905 J17923:U17923 J17941:U17941 J17959:U17959 J17977:U17977 J17995:U17995 J18013:U18013 J18031:U18031 J18049:U18049 J18067:U18067 J18085:U18085 J18103:U18103 J18121:U18121 J18139:U18139 J18157:U18157 J18175:U18175 J18193:U18193 J18211:U18211 J18229:U18229 J18247:U18247 J18265:U18265 J18283:U18283 J18301:U18301 J18319:U18319 J18337:U18337 J18355:U18355 J18373:U18373 J18391:U18391 J18409:U18409 J18427:U18427 J18445:U18445 J18463:U18463 J18481:U18481 J18499:U18499 J18517:U18517 J18535:U18535 J18553:U18553 J18571:U18571 J18589:U18589 J18607:U18607 J18625:U18625 J18643:U18643 J18661:U18661 J18679:U18679 J18697:U18697 J18715:U18715 J18733:U18733 J18751:U18751 J18769:U18769 J18787:U18787 J18805:U18805 J18823:U18823 J18841:U18841 J18859:U18859 J18877:U18877 J18895:U18895 J18913:U18913 J18931:U18931 J18949:U18949 J18967:U18967 J18985:U18985 J19003:U19003 J19021:U19021 J19039:U19039 J19057:U19057 J19075:U19075 J19093:U19093 J19111:U19111 J19129:U19129 J19147:U19147 J19165:U19165 J19183:U19183 J19201:U19201 J19219:U19219 J19237:U19237 J19255:U19255 J19273:U19273 J19291:U19291 J19309:U19309 J19327:U19327 J19345:U19345 J19363:U19363 J19381:U19381 J19399:U19399 J19417:U19417 J19435:U19435 J19453:U19453 J19471:U19471 J19489:U19489 J19507:U19507 J19525:U19525 J19543:U19543 J19561:U19561 J19579:U19579 J19597:U19597 J19615:U19615 J19633:U19633 J19651:U19651 J19669:U19669 J19687:U19687 J19705:U19705 J19723:U19723 J19741:U19741 J19759:U19759 J19777:U19777 J19795:U19795 J19813:U19813 J19831:U19831 J19849:U19849 J19867:U19867 J19885:U19885 J19903:U19903 J19921:U19921 J19939:U19939 J19957:U19957 J19975:U19975 J19993:U19993 J20011:U20011 J20029:U20029 J20047:U20047 J20065:U20065 J20083:U20083 J20101:U20101 J20119:U20119 J20137:U20137 J20155:U20155 J20173:U20173 J20191:U20191 J20209:U20209 J20227:U20227 J20245:U20245 J20263:U20263 J20281:U20281 J20299:U20299 J20317:U20317 J20335:U20335 J20353:U20353 J20371:U20371 J20389:U20389 J20407:U20407 J20425:U20425 J20443:U20443 J20461:U20461 J20479:U20479 J20497:U20497 J20515:U20515 J20533:U20533 J20551:U20551 J20569:U20569 J20587:U20587 J20605:U20605 J20623:U20623 J20641:U20641 J20659:U20659 J20677:U20677 J20695:U20695 J20713:U20713 J20731:U20731 J20749:U20749 J20767:U20767 J20785:U20785 J20803:U20803 J20821:U20821 J20839:U20839 J20857:U20857 J20875:U20875 J20893:U20893 J20911:U20911 J20929:U20929 J20947:U20947 J20965:U20965 J20983:U20983 J21001:U21001 J21019:U21019 J21037:U21037 J21055:U21055 J21073:U21073 J21091:U21091 J21109:U21109 J21127:U21127 J21145:U21145 J21163:U21163 J21181:U21181 J21199:U21199 J21217:U21217 J21235:U21235 J21253:U21253 J21271:U21271 J21289:U21289 J21307:U21307 J21325:U21325 J21343:U21343 J21361:U21361 J21379:U21379 J21397:U21397 J21415:U21415 J21433:U21433 J21451:U21451 J21469:U21469 J21487:U21487 J21505:U21505 J21523:U21523 J21541:U21541 J21559:U21559 J21577:U21577 J21595:U21595 J21613:U21613 J21631:U21631 J21649:U21649 J21667:U21667 J21685:U21685 J21703:U21703 J21721:U21721 J21739:U21739 J21757:U21757 J21775:U21775 J21793:U21793 J21811:U21811 J21829:U21829 J21847:U21847 J21865:U21865 J21883:U21883 J21901:U21901 J21919:U21919 J21937:U21937 J21955:U21955 J21973:U21973 J21991:U21991 J22009:U22009 J22027:U22027 J22045:U22045 J22063:U22063 J22081:U22081 J22099:U22099 J22117:U22117 J22135:U22135 J22153:U22153 J22171:U22171 J22189:U22189 J22207:U22207 J22225:U22225 J22243:U22243 J22261:U22261 J22279:U22279 J22297:U22297 J22315:U22315 J22333:U22333 J22351:U22351 J22369:U22369 J22387:U22387 J22405:U22405 J22423:U22423 J22441:U22441 J22459:U22459 J22477:U22477 J22495:U22495 J22513:U22513 J22531:U22531 J22549:U22549 J22567:U22567 J22585:U22585 J22603:U22603 J22621:U22621 J22639:U22639 J22657:U22657 J22675:U22675 J22693:U22693 J22711:U22711 J22729:U22729 J22747:U22747 J22765:U22765 J22783:U22783 J22801:U22801 J22819:U22819 J22837:U22837 J22855:U22855 J22873:U22873 J22891:U22891 J22909:U22909 J22927:U22927 J22945:U22945 J22963:U22963 J22981:U22981 J22999:U22999 J23017:U23017 J23035:U23035 J23053:U23053 J23071:U23071 J23089:U23089 J23107:U23107 J23125:U23125 J23143:U23143 J23161:U23161 J23179:U23179 J23197:U23197 J23215:U23215 J23233:U23233 J23251:U23251 J23269:U23269 J23287:U23287 J23305:U23305 J23323:U23323 J23341:U23341 J23359:U23359 J23377:U23377 J23395:U23395 J23413:U23413 J23431:U23431 J23449:U23449 J23467:U23467 J23485:U23485 J23503:U23503 J23521:U23521 J23539:U23539 J23557:U23557 J23575:U23575 J23593:U23593 J23611:U23611 J23629:U23629 J23647:U23647 J23665:U23665 J23683:U23683 J23701:U23701 J23719:U23719 J23737:U23737 J23755:U23755 J23773:U23773 J23791:U23791 J23809:U23809 J23827:U23827 J23845:U23845 J23863:U23863 J23881:U23881 J23899:U23899 J23917:U23917 J23935:U23935 J23953:U23953 J23971:U23971 J23989:U23989 J24007:U24007 J24025:U24025 J24043:U24043 J24061:U24061 J24079:U24079 J24097:U24097 J24115:U24115 J24133:U24133 J24151:U24151 J24169:U24169 J24187:U24187 J24205:U24205 J24223:U24223 J24241:U24241 J24259:U24259 J24277:U24277 J24295:U24295 J24313:U24313 J24331:U24331 J24349:U24349 J24367:U24367 J24385:U24385 J24403:U24403 J24421:U24421 J24439:U24439 J24457:U24457 J24475:U24475 J24493:U24493 J24511:U24511 J24529:U24529 J24547:U24547 J24565:U24565 J24583:U24583 J24601:U24601 J24619:U24619 J24637:U24637 J24655:U24655 J24673:U24673 J24691:U24691 J24709:U24709 J24727:U24727 J24745:U24745 J24763:U24763 J24781:U24781 J24799:U24799 J24817:U24817 J24835:U24835 J24853:U24853 J24871:U24871 J24889:U24889 J24907:U24907 J24925:U24925 J24943:U24943 J24961:U24961 K13604:U13604 K13622:U13622 K13640:U13640 K13658:U13658 K13676:U13676 K13694:U13694 K13712:U13712 K13730:U13730 K13748:U13748 K13766:U13766 K13784:U13784 K13802:U13802 K13820:U13820 K13838:U13838 K13856:U13856 K13874:U13874 K13892:U13892 K13910:U13910 K13928:U13928 K13946:U13946 K13964:U13964 K13982:U13982 K14000:U14000 K14018:U14018 K14036:U14036 K14054:U14054 K14072:U14072 K14090:U14090 K14108:U14108 K14126:U14126 K14144:U14144 K14162:U14162 K14180:U14180 K14198:U14198 K14216:U14216 K14234:U14234 K14252:U14252 K14270:U14270 K14288:U14288 K14306:U14306 K14324:U14324 K14342:U14342 K14360:U14360 K14378:U14378 K14396:U14396 K14414:U14414 K14432:U14432 K14450:U14450 K14468:U14468 K14486:U14486 K14504:U14504 K14522:U14522 K14540:U14540 K14558:U14558 K14576:U14576 K14594:U14594 K14612:U14612 K14630:U14630 K14648:U14648 K14666:U14666 K14684:U14684 K14702:U14702 K14720:U14720 K14738:U14738 K14756:U14756 K14774:U14774 K14792:U14792 K14810:U14810 K14828:U14828 K14846:U14846 K14864:U14864 K14882:U14882 K14900:U14900 K14918:U14918 K14936:U14936 K14954:U14954 K14972:U14972 K14990:U14990 K15008:U15008 K15026:U15026 K15044:U15044 K15062:U15062 K15080:U15080 K15098:U15098 K15116:U15116 K15134:U15134 K15152:U15152 K15170:U15170 K15188:U15188 K15206:U15206 K15224:U15224 K15242:U15242 K15260:U15260 K15278:U15278 K15296:U15296 K15314:U15314 K15332:U15332 K15350:U15350 K15368:U15368 K15386:U15386 K15404:U15404 K15422:U15422 K15440:U15440 K15458:U15458 K15476:U15476 K15494:U15494 K15512:U15512 K15530:U15530 K15548:U15548 K15566:U15566 K15584:U15584 K15602:U15602 K15620:U15620 K15638:U15638 K15656:U15656 K15674:U15674 K15692:U15692 K15710:U15710 K15728:U15728 K15746:U15746 K15764:U15764 K15782:U15782 K15800:U15800 K15818:U15818 K15836:U15836 K15854:U15854 K15872:U15872 K15890:U15890 K15908:U15908 K15926:U15926 K15944:U15944 K15962:U15962 K15980:U15980 K15998:U15998 K16016:U16016 K16034:U16034 K16052:U16052 K16070:U16070 K16088:U16088 K16106:U16106 K16124:U16124 K16142:U16142 K16160:U16160 K16178:U16178 K16196:U16196 K16214:U16214 K16232:U16232 K16250:U16250 K16268:U16268 K16286:U16286 K16304:U16304 K16322:U16322 K16340:U16340 K16358:U16358 K16376:U16376 K16394:U16394 K16412:U16412 K16430:U16430 K16448:U16448 K16466:U16466 K16484:U16484 K16502:U16502 K16520:U16520 K16538:U16538 K16556:U16556 K16574:U16574 K16592:U16592 K16610:U16610 K16628:U16628 K16646:U16646 K16664:U16664 K16682:U16682 K16700:U16700 K16718:U16718 K16736:U16736 K16754:U16754 K16772:U16772 K16790:U16790 K16808:U16808 K16826:U16826 K16844:U16844 K16862:U16862 K16880:U16880 K16898:U16898 K16916:U16916 K16934:U16934 K16952:U16952 K16970:U16970 K16988:U16988 K17006:U17006 K17024:U17024 K17042:U17042 K17060:U17060 K17078:U17078 K17096:U17096 K17114:U17114 K17132:U17132 K17150:U17150 K17168:U17168 K17186:U17186 K17204:U17204 K17222:U17222 K17240:U17240 K17258:U17258 K17276:U17276 K17294:U17294 K17312:U17312 K17330:U17330 K17348:U17348 K17366:U17366 K17384:U17384 K17402:U17402 K17420:U17420 K17438:U17438 K17456:U17456 K17474:U17474 K17492:U17492 K17510:U17510 K17528:U17528 K17546:U17546 K17564:U17564 K17582:U17582 K17600:U17600 K17618:U17618 K17636:U17636 K17654:U17654 K17672:U17672 K17690:U17690 K17708:U17708 K17726:U17726 K17744:U17744 K17762:U17762 K17780:U17780 K17798:U17798 K17816:U17816 K17834:U17834 K17852:U17852 K17870:U17870 K17888:U17888 K17906:U17906 K17924:U17924 K17942:U17942 K17960:U17960 K17978:U17978 K17996:U17996 K18014:U18014 K18032:U18032 K18050:U18050 K18068:U18068 K18086:U18086 K18104:U18104 K18122:U18122 K18140:U18140 K18158:U18158 K18176:U18176 K18194:U18194 K18212:U18212 K18230:U18230 K18248:U18248 K18266:U18266 K18284:U18284 K18302:U18302 K18320:U18320 K18338:U18338 K18356:U18356 K18374:U18374 K18392:U18392 K18410:U18410 K18428:U18428 K18446:U18446 K18464:U18464 K18482:U18482 K18500:U18500 K18518:U18518 K18536:U18536 K18554:U18554 K18572:U18572 K18590:U18590 K18608:U18608 K18626:U18626 K18644:U18644 K18662:U18662 K18680:U18680 K18698:U18698 K18716:U18716 K18734:U18734 K18752:U18752 K18770:U18770 K18788:U18788 K18806:U18806 K18824:U18824 K18842:U18842 K18860:U18860 K18878:U18878 K18896:U18896 K18914:U18914 K18932:U18932 K18950:U18950 K18968:U18968 K18986:U18986 K19004:U19004 K19022:U19022 K19040:U19040 K19058:U19058 K19076:U19076 K19094:U19094 K19112:U19112 K19130:U19130 K19148:U19148 K19166:U19166 K19184:U19184 K19202:U19202 K19220:U19220 K19238:U19238 K19256:U19256 K19274:U19274 K19292:U19292 K19310:U19310 K19328:U19328 K19346:U19346 K19364:U19364 K19382:U19382 K19400:U19400 K19418:U19418 K19436:U19436 K19454:U19454 K19472:U19472 K19490:U19490 K19508:U19508 K19526:U19526 K19544:U19544 K19562:U19562 K19580:U19580 K19598:U19598 K19616:U19616 K19634:U19634 K19652:U19652 K19670:U19670 K19688:U19688 K19706:U19706 K19724:U19724 K19742:U19742 K19760:U19760 K19778:U19778 K19796:U19796 K19814:U19814 K19832:U19832 K19850:U19850 K19868:U19868 K19886:U19886 K19904:U19904 K19922:U19922 K19940:U19940 K19958:U19958 K19976:U19976 K19994:U19994 K20012:U20012 K20030:U20030 K20048:U20048 K20066:U20066 K20084:U20084 K20102:U20102 K20120:U20120 K20138:U20138 K20156:U20156 K20174:U20174 K20192:U20192 K20210:U20210 K20228:U20228 K20246:U20246 K20264:U20264 K20282:U20282 K20300:U20300 K20318:U20318 K20336:U20336 K20354:U20354 K20372:U20372 K20390:U20390 K20408:U20408 K20426:U20426 K20444:U20444 K20462:U20462 K20480:U20480 K20498:U20498 K20516:U20516 K20534:U20534 K20552:U20552 K20570:U20570 K20588:U20588 K20606:U20606 K20624:U20624 K20642:U20642 K20660:U20660 K20678:U20678 K20696:U20696 K20714:U20714 K20732:U20732 K20750:U20750 K20768:U20768 K20786:U20786 K20804:U20804 K20822:U20822 K20840:U20840 K20858:U20858 K20876:U20876 K20894:U20894 K20912:U20912 K20930:U20930 K20948:U20948 K20966:U20966 K20984:U20984 K21002:U21002 K21020:U21020 K21038:U21038 K21056:U21056 K21074:U21074 K21092:U21092 K21110:U21110 K21128:U21128 K21146:U21146 K21164:U21164 K21182:U21182 K21200:U21200 K21218:U21218 K21236:U21236 K21254:U21254 K21272:U21272 K21290:U21290 K21308:U21308 K21326:U21326 K21344:U21344 K21362:U21362 K21380:U21380 K21398:U21398 K21416:U21416 K21434:U21434 K21452:U21452 K21470:U21470 K21488:U21488 K21506:U21506 K21524:U21524 K21542:U21542 K21560:U21560 K21578:U21578 K21596:U21596 K21614:U21614 K21632:U21632 K21650:U21650 K21668:U21668 K21686:U21686 K21704:U21704 K21722:U21722 K21740:U21740 K21758:U21758 K21776:U21776 K21794:U21794 K21812:U21812 K21830:U21830 K21848:U21848 K21866:U21866 K21884:U21884 K21902:U21902 K21920:U21920 K21938:U21938 K21956:U21956 K21974:U21974 K21992:U21992 K22010:U22010 K22028:U22028 K22046:U22046 K22064:U22064 K22082:U22082 K22100:U22100 K22118:U22118 K22136:U22136 K22154:U22154 K22172:U22172 K22190:U22190 K22208:U22208 K22226:U22226 K22244:U22244 K22262:U22262 K22280:U22280 K22298:U22298 K22316:U22316 K22334:U22334 K22352:U22352 K22370:U22370 K22388:U22388 K22406:U22406 K22424:U22424 K22442:U22442 K22460:U22460 K22478:U22478 K22496:U22496 K22514:U22514 K22532:U22532 K22550:U22550 K22568:U22568 K22586:U22586 K22604:U22604 K22622:U22622 K22640:U22640 K22658:U22658 K22676:U22676 K22694:U22694 K22712:U22712 K22730:U22730 K22748:U22748 K22766:U22766 K22784:U22784 K22802:U22802 K22820:U22820 K22838:U22838 K22856:U22856 K22874:U22874 K22892:U22892 K22910:U22910 K22928:U22928 K22946:U22946 K22964:U22964 K22982:U22982 K23000:U23000 K23018:U23018 K23036:U23036 K23054:U23054 K23072:U23072 K23090:U23090 K23108:U23108 K23126:U23126 K23144:U23144 K23162:U23162 K23180:U23180 K23198:U23198 K23216:U23216 K23234:U23234 K23252:U23252 K23270:U23270 K23288:U23288 K23306:U23306 K23324:U23324 K23342:U23342 K23360:U23360 K23378:U23378 K23396:U23396 K23414:U23414 K23432:U23432 K23450:U23450 K23468:U23468 K23486:U23486 K23504:U23504 K23522:U23522 K23540:U23540 K23558:U23558 K23576:U23576 K23594:U23594 K23612:U23612 K23630:U23630 K23648:U23648 K23666:U23666 K23684:U23684 K23702:U23702 K23720:U23720 K23738:U23738 K23756:U23756 K23774:U23774 K23792:U23792 K23810:U23810 K23828:U23828 K23846:U23846 K23864:U23864 K23882:U23882 K23900:U23900 K23918:U23918 K23936:U23936 K23954:U23954 K23972:U23972 K23990:U23990 K24008:U24008 K24026:U24026 K24044:U24044 K24062:U24062 K24080:U24080 K24098:U24098 K24116:U24116 K24134:U24134 K24152:U24152 K24170:U24170 K24188:U24188 K24206:U24206 K24224:U24224 K24242:U24242 K24260:U24260 K24278:U24278 K24296:U24296 K24314:U24314 K24332:U24332 K24350:U24350 K24368:U24368 K24386:U24386 K24404:U24404 K24422:U24422 K24440:U24440 K24458:U24458 K24476:U24476 K24494:U24494 K24512:U24512 K24530:U24530 K24548:U24548 K24566:U24566 K24584:U24584 K24602:U24602 K24620:U24620 K24638:U24638 K24656:U24656 K24674:U24674 K24692:U24692 K24710:U24710 K24728:U24728 K24746:U24746 K24764:U24764 K24782:U24782 K24800:U24800 K24818:U24818 K24836:U24836 K24854:U24854 K24872:U24872 K24890:U24890 K24908:U24908 K24926:U24926 K24944:U24944 K24962:U24962 L13605:U13605 L13623:U13623 L13641:U13641 L13659:U13659 L13677:U13677 L13695:U13695 L13713:U13713 L13731:U13731 L13749:U13749 L13767:U13767 L13785:U13785 L13803:U13803 L13821:U13821 L13839:U13839 L13857:U13857 L13875:U13875 L13893:U13893 L13911:U13911 L13929:U13929 L13947:U13947 L13965:U13965 L13983:U13983 L14001:U14001 L14019:U14019 L14037:U14037 L14055:U14055 L14073:U14073 L14091:U14091 L14109:U14109 L14127:U14127 L14145:U14145 L14163:U14163 L14181:U14181 L14199:U14199 L14217:U14217 L14235:U14235 L14253:U14253 L14271:U14271 L14289:U14289 L14307:U14307 L14325:U14325 L14343:U14343 L14361:U14361 L14379:U14379 L14397:U14397 L14415:U14415 L14433:U14433 L14451:U14451 L14469:U14469 L14487:U14487 L14505:U14505 L14523:U14523 L14541:U14541 L14559:U14559 L14577:U14577 L14595:U14595 L14613:U14613 L14631:U14631 L14649:U14649 L14667:U14667 L14685:U14685 L14703:U14703 L14721:U14721 L14739:U14739 L14757:U14757 L14775:U14775 L14793:U14793 L14811:U14811 L14829:U14829 L14847:U14847 L14865:U14865 L14883:U14883 L14901:U14901 L14919:U14919 L14937:U14937 L14955:U14955 L14973:U14973 L14991:U14991 L15009:U15009 L15027:U15027 L15045:U15045 L15063:U15063 L15081:U15081 L15099:U15099 L15117:U15117 L15135:U15135 L15153:U15153 L15171:U15171 L15189:U15189 L15207:U15207 L15225:U15225 L15243:U15243 L15261:U15261 L15279:U15279 L15297:U15297 L15315:U15315 L15333:U15333 L15351:U15351 L15369:U15369 L15387:U15387 L15405:U15405 L15423:U15423 L15441:U15441 L15459:U15459 L15477:U15477 L15495:U15495 L15513:U15513 L15531:U15531 L15549:U15549 L15567:U15567 L15585:U15585 L15603:U15603 L15621:U15621 L15639:U15639 L15657:U15657 L15675:U15675 L15693:U15693 L15711:U15711 L15729:U15729 L15747:U15747 L15765:U15765 L15783:U15783 L15801:U15801 L15819:U15819 L15837:U15837 L15855:U15855 L15873:U15873 L15891:U15891 L15909:U15909 L15927:U15927 L15945:U15945 L15963:U15963 L15981:U15981 L15999:U15999 L16017:U16017 L16035:U16035 L16053:U16053 L16071:U16071 L16089:U16089 L16107:U16107 L16125:U16125 L16143:U16143 L16161:U16161 L16179:U16179 L16197:U16197 L16215:U16215 L16233:U16233 L16251:U16251 L16269:U16269 L16287:U16287 L16305:U16305 L16323:U16323 L16341:U16341 L16359:U16359 L16377:U16377 L16395:U16395 L16413:U16413 L16431:U16431 L16449:U16449 L16467:U16467 L16485:U16485 L16503:U16503 L16521:U16521 L16539:U16539 L16557:U16557 L16575:U16575 L16593:U16593 L16611:U16611 L16629:U16629 L16647:U16647 L16665:U16665 L16683:U16683 L16701:U16701 L16719:U16719 L16737:U16737 L16755:U16755 L16773:U16773 L16791:U16791 L16809:U16809 L16827:U16827 L16845:U16845 L16863:U16863 L16881:U16881 L16899:U16899 L16917:U16917 L16935:U16935 L16953:U16953 L16971:U16971 L16989:U16989 L17007:U17007 L17025:U17025 L17043:U17043 L17061:U17061 L17079:U17079 L17097:U17097 L17115:U17115 L17133:U17133 L17151:U17151 L17169:U17169 L17187:U17187 L17205:U17205 L17223:U17223 L17241:U17241 L17259:U17259 L17277:U17277 L17295:U17295 L17313:U17313 L17331:U17331 L17349:U17349 L17367:U17367 L17385:U17385 L17403:U17403 L17421:U17421 L17439:U17439 L17457:U17457 L17475:U17475 L17493:U17493 L17511:U17511 L17529:U17529 L17547:U17547 L17565:U17565 L17583:U17583 L17601:U17601 L17619:U17619 L17637:U17637 L17655:U17655 L17673:U17673 L17691:U17691 L17709:U17709 L17727:U17727 L17745:U17745 L17763:U17763 L17781:U17781 L17799:U17799 L17817:U17817 L17835:U17835 L17853:U17853 L17871:U17871 L17889:U17889 L17907:U17907 L17925:U17925 L17943:U17943 L17961:U17961 L17979:U17979 L17997:U17997 L18015:U18015 L18033:U18033 L18051:U18051 L18069:U18069 L18087:U18087 L18105:U18105 L18123:U18123 L18141:U18141 L18159:U18159 L18177:U18177 L18195:U18195 L18213:U18213 L18231:U18231 L18249:U18249 L18267:U18267 L18285:U18285 L18303:U18303 L18321:U18321 L18339:U18339 L18357:U18357 L18375:U18375 L18393:U18393 L18411:U18411 L18429:U18429 L18447:U18447 L18465:U18465 L18483:U18483 L18501:U18501 L18519:U18519 L18537:U18537 L18555:U18555 L18573:U18573 L18591:U18591 L18609:U18609 L18627:U18627 L18645:U18645 L18663:U18663 L18681:U18681 L18699:U18699 L18717:U18717 L18735:U18735 L18753:U18753 L18771:U18771 L18789:U18789 L18807:U18807 L18825:U18825 L18843:U18843 L18861:U18861 L18879:U18879 L18897:U18897 L18915:U18915 L18933:U18933 L18951:U18951 L18969:U18969 L18987:U18987 L19005:U19005 L19023:U19023 L19041:U19041 L19059:U19059 L19077:U19077 L19095:U19095 L19113:U19113 L19131:U19131 L19149:U19149 L19167:U19167 L19185:U19185 L19203:U19203 L19221:U19221 L19239:U19239 L19257:U19257 L19275:U19275 L19293:U19293 L19311:U19311 L19329:U19329 L19347:U19347 L19365:U19365 L19383:U19383 L19401:U19401 L19419:U19419 L19437:U19437 L19455:U19455 L19473:U19473 L19491:U19491 L19509:U19509 L19527:U19527 L19545:U19545 L19563:U19563 L19581:U19581 L19599:U19599 L19617:U19617 L19635:U19635 L19653:U19653 L19671:U19671 L19689:U19689 L19707:U19707 L19725:U19725 L19743:U19743 L19761:U19761 L19779:U19779 L19797:U19797 L19815:U19815 L19833:U19833 L19851:U19851 L19869:U19869 L19887:U19887 L19905:U19905 L19923:U19923 L19941:U19941 L19959:U19959 L19977:U19977 L19995:U19995 L20013:U20013 L20031:U20031 L20049:U20049 L20067:U20067 L20085:U20085 L20103:U20103 L20121:U20121 L20139:U20139 L20157:U20157 L20175:U20175 L20193:U20193 L20211:U20211 L20229:U20229 L20247:U20247 L20265:U20265 L20283:U20283 L20301:U20301 L20319:U20319 L20337:U20337 L20355:U20355 L20373:U20373 L20391:U20391 L20409:U20409 L20427:U20427 L20445:U20445 L20463:U20463 L20481:U20481 L20499:U20499 L20517:U20517 L20535:U20535 L20553:U20553 L20571:U20571 L20589:U20589 L20607:U20607 L20625:U20625 L20643:U20643 L20661:U20661 L20679:U20679 L20697:U20697 L20715:U20715 L20733:U20733 L20751:U20751 L20769:U20769 L20787:U20787 L20805:U20805 L20823:U20823 L20841:U20841 L20859:U20859 L20877:U20877 L20895:U20895 L20913:U20913 L20931:U20931 L20949:U20949 L20967:U20967 L20985:U20985 L21003:U21003 L21021:U21021 L21039:U21039 L21057:U21057 L21075:U21075 L21093:U21093 L21111:U21111 L21129:U21129 L21147:U21147 L21165:U21165 L21183:U21183 L21201:U21201 L21219:U21219 L21237:U21237 L21255:U21255 L21273:U21273 L21291:U21291 L21309:U21309 L21327:U21327 L21345:U21345 L21363:U21363 L21381:U21381 L21399:U21399 L21417:U21417 L21435:U21435 L21453:U21453 L21471:U21471 L21489:U21489 L21507:U21507 L21525:U21525 L21543:U21543 L21561:U21561 L21579:U21579 L21597:U21597 L21615:U21615 L21633:U21633 L21651:U21651 L21669:U21669 L21687:U21687 L21705:U21705 L21723:U21723 L21741:U21741 L21759:U21759 L21777:U21777 L21795:U21795 L21813:U21813 L21831:U21831 L21849:U21849 L21867:U21867 L21885:U21885 L21903:U21903 L21921:U21921 L21939:U21939 L21957:U21957 L21975:U21975 L21993:U21993 L22011:U22011 L22029:U22029 L22047:U22047 L22065:U22065 L22083:U22083 L22101:U22101 L22119:U22119 L22137:U22137 L22155:U22155 L22173:U22173 L22191:U22191 L22209:U22209 L22227:U22227 L22245:U22245 L22263:U22263 L22281:U22281 L22299:U22299 L22317:U22317 L22335:U22335 L22353:U22353 L22371:U22371 L22389:U22389 L22407:U22407 L22425:U22425 L22443:U22443 L22461:U22461 L22479:U22479 L22497:U22497 L22515:U22515 L22533:U22533 L22551:U22551 L22569:U22569 L22587:U22587 L22605:U22605 L22623:U22623 L22641:U22641 L22659:U22659 L22677:U22677 L22695:U22695 L22713:U22713 L22731:U22731 L22749:U22749 L22767:U22767 L22785:U22785 L22803:U22803 L22821:U22821 L22839:U22839 L22857:U22857 L22875:U22875 L22893:U22893 L22911:U22911 L22929:U22929 L22947:U22947 L22965:U22965 L22983:U22983 L23001:U23001 L23019:U23019 L23037:U23037 L23055:U23055 L23073:U23073 L23091:U23091 L23109:U23109 L23127:U23127 L23145:U23145 L23163:U23163 L23181:U23181 L23199:U23199 L23217:U23217 L23235:U23235 L23253:U23253 L23271:U23271 L23289:U23289 L23307:U23307 L23325:U23325 L23343:U23343 L23361:U23361 L23379:U23379 L23397:U23397 L23415:U23415 L23433:U23433 L23451:U23451 L23469:U23469 L23487:U23487 L23505:U23505 L23523:U23523 L23541:U23541 L23559:U23559 L23577:U23577 L23595:U23595 L23613:U23613 L23631:U23631 L23649:U23649 L23667:U23667 L23685:U23685 L23703:U23703 L23721:U23721 L23739:U23739 L23757:U23757 L23775:U23775 L23793:U23793 L23811:U23811 L23829:U23829 L23847:U23847 L23865:U23865 L23883:U23883 L23901:U23901 L23919:U23919 L23937:U23937 L23955:U23955 L23973:U23973 L23991:U23991 L24009:U24009 L24027:U24027 L24045:U24045 L24063:U24063 L24081:U24081 L24099:U24099 L24117:U24117 L24135:U24135 L24153:U24153 L24171:U24171 L24189:U24189 L24207:U24207 L24225:U24225 L24243:U24243 L24261:U24261 L24279:U24279 L24297:U24297 L24315:U24315 L24333:U24333 L24351:U24351 L24369:U24369 L24387:U24387 L24405:U24405 L24423:U24423 L24441:U24441 L24459:U24459 L24477:U24477 L24495:U24495 L24513:U24513 L24531:U24531 L24549:U24549 L24567:U24567 L24585:U24585 L24603:U24603 L24621:U24621 L24639:U24639 L24657:U24657 L24675:U24675 L24693:U24693 L24711:U24711 L24729:U24729 L24747:U24747 L24765:U24765 L24783:U24783 L24801:U24801 L24819:U24819 L24837:U24837 L24855:U24855 L24873:U24873 L24891:U24891 L24909:U24909 L24927:U24927 L24945:U24945 L24963:U24963 M13606:U13606 M13624:U13624 M13642:U13642 M13660:U13660 M13678:U13678 M13696:U13696 M13714:U13714 M13732:U13732 M13750:U13750 M13768:U13768 M13786:U13786 M13804:U13804 M13822:U13822 M13840:U13840 M13858:U13858 M13876:U13876 M13894:U13894 M13912:U13912 M13930:U13930 M13948:U13948 M13966:U13966 M13984:U13984 M14002:U14002 M14020:U14020 M14038:U14038 M14056:U14056 M14074:U14074 M14092:U14092 M14110:U14110 M14128:U14128 M14146:U14146 M14164:U14164 M14182:U14182 M14200:U14200 M14218:U14218 M14236:U14236 M14254:U14254 M14272:U14272 M14290:U14290 M14308:U14308 M14326:U14326 M14344:U14344 M14362:U14362 M14380:U14380 M14398:U14398 M14416:U14416 M14434:U14434 M14452:U14452 M14470:U14470 M14488:U14488 M14506:U14506 M14524:U14524 M14542:U14542 M14560:U14560 M14578:U14578 M14596:U14596 M14614:U14614 M14632:U14632 M14650:U14650 M14668:U14668 M14686:U14686 M14704:U14704 M14722:U14722 M14740:U14740 M14758:U14758 M14776:U14776 M14794:U14794 M14812:U14812 M14830:U14830 M14848:U14848 M14866:U14866 M14884:U14884 M14902:U14902 M14920:U14920 M14938:U14938 M14956:U14956 M14974:U14974 M14992:U14992 M15010:U15010 M15028:U15028 M15046:U15046 M15064:U15064 M15082:U15082 M15100:U15100 M15118:U15118 M15136:U15136 M15154:U15154 M15172:U15172 M15190:U15190 M15208:U15208 M15226:U15226 M15244:U15244 M15262:U15262 M15280:U15280 M15298:U15298 M15316:U15316 M15334:U15334 M15352:U15352 M15370:U15370 M15388:U15388 M15406:U15406 M15424:U15424 M15442:U15442 M15460:U15460 M15478:U15478 M15496:U15496 M15514:U15514 M15532:U15532 M15550:U15550 M15568:U15568 M15586:U15586 M15604:U15604 M15622:U15622 M15640:U15640 M15658:U15658 M15676:U15676 M15694:U15694 M15712:U15712 M15730:U15730 M15748:U15748 M15766:U15766 M15784:U15784 M15802:U15802 M15820:U15820 M15838:U15838 M15856:U15856 M15874:U15874 M15892:U15892 M15910:U15910 M15928:U15928 M15946:U15946 M15964:U15964 M15982:U15982 M16000:U16000 M16018:U16018 M16036:U16036 M16054:U16054 M16072:U16072 M16090:U16090 M16108:U16108 M16126:U16126 M16144:U16144 M16162:U16162 M16180:U16180 M16198:U16198 M16216:U16216 M16234:U16234 M16252:U16252 M16270:U16270 M16288:U16288 M16306:U16306 M16324:U16324 M16342:U16342 M16360:U16360 M16378:U16378 M16396:U16396 M16414:U16414 M16432:U16432 M16450:U16450 M16468:U16468 M16486:U16486 M16504:U16504 M16522:U16522 M16540:U16540 M16558:U16558 M16576:U16576 M16594:U16594 M16612:U16612 M16630:U16630 M16648:U16648 M16666:U16666 M16684:U16684 M16702:U16702 M16720:U16720 M16738:U16738 M16756:U16756 M16774:U16774 M16792:U16792 M16810:U16810 M16828:U16828 M16846:U16846 M16864:U16864 M16882:U16882 M16900:U16900 M16918:U16918 M16936:U16936 M16954:U16954 M16972:U16972 M16990:U16990 M17008:U17008 M17026:U17026 M17044:U17044 M17062:U17062 M17080:U17080 M17098:U17098 M17116:U17116 M17134:U17134 M17152:U17152 M17170:U17170 M17188:U17188 M17206:U17206 M17224:U17224 M17242:U17242 M17260:U17260 M17278:U17278 M17296:U17296 M17314:U17314 M17332:U17332 M17350:U17350 M17368:U17368 M17386:U17386 M17404:U17404 M17422:U17422 M17440:U17440 M17458:U17458 M17476:U17476 M17494:U17494 M17512:U17512 M17530:U17530 M17548:U17548 M17566:U17566 M17584:U17584 M17602:U17602 M17620:U17620 M17638:U17638 M17656:U17656 M17674:U17674 M17692:U17692 M17710:U17710 M17728:U17728 M17746:U17746 M17764:U17764 M17782:U17782 M17800:U17800 M17818:U17818 M17836:U17836 M17854:U17854 M17872:U17872 M17890:U17890 M17908:U17908 M17926:U17926 M17944:U17944 M17962:U17962 M17980:U17980 M17998:U17998 M18016:U18016 M18034:U18034 M18052:U18052 M18070:U18070 M18088:U18088 M18106:U18106 M18124:U18124 M18142:U18142 M18160:U18160 M18178:U18178 M18196:U18196 M18214:U18214 M18232:U18232 M18250:U18250 M18268:U18268 M18286:U18286 M18304:U18304 M18322:U18322 M18340:U18340 M18358:U18358 M18376:U18376 M18394:U18394 M18412:U18412 M18430:U18430 M18448:U18448 M18466:U18466 M18484:U18484 M18502:U18502 M18520:U18520 M18538:U18538 M18556:U18556 M18574:U18574 M18592:U18592 M18610:U18610 M18628:U18628 M18646:U18646 M18664:U18664 M18682:U18682 M18700:U18700 M18718:U18718 M18736:U18736 M18754:U18754 M18772:U18772 M18790:U18790 M18808:U18808 M18826:U18826 M18844:U18844 M18862:U18862 M18880:U18880 M18898:U18898 M18916:U18916 M18934:U18934 M18952:U18952 M18970:U18970 M18988:U18988 M19006:U19006 M19024:U19024 M19042:U19042 M19060:U19060 M19078:U19078 M19096:U19096 M19114:U19114 M19132:U19132 M19150:U19150 M19168:U19168 M19186:U19186 M19204:U19204 M19222:U19222 M19240:U19240 M19258:U19258 M19276:U19276 M19294:U19294 M19312:U19312 M19330:U19330 M19348:U19348 M19366:U19366 M19384:U19384 M19402:U19402 M19420:U19420 M19438:U19438 M19456:U19456 M19474:U19474 M19492:U19492 M19510:U19510 M19528:U19528 M19546:U19546 M19564:U19564 M19582:U19582 M19600:U19600 M19618:U19618 M19636:U19636 M19654:U19654 M19672:U19672 M19690:U19690 M19708:U19708 M19726:U19726 M19744:U19744 M19762:U19762 M19780:U19780 M19798:U19798 M19816:U19816 M19834:U19834 M19852:U19852 M19870:U19870 M19888:U19888 M19906:U19906 M19924:U19924 M19942:U19942 M19960:U19960 M19978:U19978 M19996:U19996 M20014:U20014 M20032:U20032 M20050:U20050 M20068:U20068 M20086:U20086 M20104:U20104 M20122:U20122 M20140:U20140 M20158:U20158 M20176:U20176 M20194:U20194 M20212:U20212 M20230:U20230 M20248:U20248 M20266:U20266 M20284:U20284 M20302:U20302 M20320:U20320 M20338:U20338 M20356:U20356 M20374:U20374 M20392:U20392 M20410:U20410 M20428:U20428 M20446:U20446 M20464:U20464 M20482:U20482 M20500:U20500 M20518:U20518 M20536:U20536 M20554:U20554 M20572:U20572 M20590:U20590 M20608:U20608 M20626:U20626 M20644:U20644 M20662:U20662 M20680:U20680 M20698:U20698 M20716:U20716 M20734:U20734 M20752:U20752 M20770:U20770 M20788:U20788 M20806:U20806 M20824:U20824 M20842:U20842 M20860:U20860 M20878:U20878 M20896:U20896 M20914:U20914 M20932:U20932 M20950:U20950 M20968:U20968 M20986:U20986 M21004:U21004 M21022:U21022 M21040:U21040 M21058:U21058 M21076:U21076 M21094:U21094 M21112:U21112 M21130:U21130 M21148:U21148 M21166:U21166 M21184:U21184 M21202:U21202 M21220:U21220 M21238:U21238 M21256:U21256 M21274:U21274 M21292:U21292 M21310:U21310 M21328:U21328 M21346:U21346 M21364:U21364 M21382:U21382 M21400:U21400 M21418:U21418 M21436:U21436 M21454:U21454 M21472:U21472 M21490:U21490 M21508:U21508 M21526:U21526 M21544:U21544 M21562:U21562 M21580:U21580 M21598:U21598 M21616:U21616 M21634:U21634 M21652:U21652 M21670:U21670 M21688:U21688 M21706:U21706 M21724:U21724 M21742:U21742 M21760:U21760 M21778:U21778 M21796:U21796 M21814:U21814 M21832:U21832 M21850:U21850 M21868:U21868 M21886:U21886 M21904:U21904 M21922:U21922 M21940:U21940 M21958:U21958 M21976:U21976 M21994:U21994 M22012:U22012 M22030:U22030 M22048:U22048 M22066:U22066 M22084:U22084 M22102:U22102 M22120:U22120 M22138:U22138 M22156:U22156 M22174:U22174 M22192:U22192 M22210:U22210 M22228:U22228 M22246:U22246 M22264:U22264 M22282:U22282 M22300:U22300 M22318:U22318 M22336:U22336 M22354:U22354 M22372:U22372 M22390:U22390 M22408:U22408 M22426:U22426 M22444:U22444 M22462:U22462 M22480:U22480 M22498:U22498 M22516:U22516 M22534:U22534 M22552:U22552 M22570:U22570 M22588:U22588 M22606:U22606 M22624:U22624 M22642:U22642 M22660:U22660 M22678:U22678 M22696:U22696 M22714:U22714 M22732:U22732 M22750:U22750 M22768:U22768 M22786:U22786 M22804:U22804 M22822:U22822 M22840:U22840 M22858:U22858 M22876:U22876 M22894:U22894 M22912:U22912 M22930:U22930 M22948:U22948 M22966:U22966 M22984:U22984 M23002:U23002 M23020:U23020 M23038:U23038 M23056:U23056 M23074:U23074 M23092:U23092 M23110:U23110 M23128:U23128 M23146:U23146 M23164:U23164 M23182:U23182 M23200:U23200 M23218:U23218 M23236:U23236 M23254:U23254 M23272:U23272 M23290:U23290 M23308:U23308 M23326:U23326 M23344:U23344 M23362:U23362 M23380:U23380 M23398:U23398 M23416:U23416 M23434:U23434 M23452:U23452 M23470:U23470 M23488:U23488 M23506:U23506 M23524:U23524 M23542:U23542 M23560:U23560 M23578:U23578 M23596:U23596 M23614:U23614 M23632:U23632 M23650:U23650 M23668:U23668 M23686:U23686 M23704:U23704 M23722:U23722 M23740:U23740 M23758:U23758 M23776:U23776 M23794:U23794 M23812:U23812 M23830:U23830 M23848:U23848 M23866:U23866 M23884:U23884 M23902:U23902 M23920:U23920 M23938:U23938 M23956:U23956 M23974:U23974 M23992:U23992 M24010:U24010 M24028:U24028 M24046:U24046 M24064:U24064 M24082:U24082 M24100:U24100 M24118:U24118 M24136:U24136 M24154:U24154 M24172:U24172 M24190:U24190 M24208:U24208 M24226:U24226 M24244:U24244 M24262:U24262 M24280:U24280 M24298:U24298 M24316:U24316 M24334:U24334 M24352:U24352 M24370:U24370 M24388:U24388 M24406:U24406 M24424:U24424 M24442:U24442 M24460:U24460 M24478:U24478 M24496:U24496 M24514:U24514 M24532:U24532 M24550:U24550 M24568:U24568 M24586:U24586 M24604:U24604 M24622:U24622 M24640:U24640 M24658:U24658 M24676:U24676 M24694:U24694 M24712:U24712 M24730:U24730 M24748:U24748 M24766:U24766 M24784:U24784 M24802:U24802 M24820:U24820 M24838:U24838 M24856:U24856 M24874:U24874 M24892:U24892 M24910:U24910 M24928:U24928 M24946:U24946 M24964:U24964 N13607:U13607 N13625:U13625 N13643:U13643 N13661:U13661 N13679:U13679 N13697:U13697 N13715:U13715 N13733:U13733 N13751:U13751 N13769:U13769 N13787:U13787 N13805:U13805 N13823:U13823 N13841:U13841 N13859:U13859 N13877:U13877 N13895:U13895 N13913:U13913 N13931:U13931 N13949:U13949 N13967:U13967 N13985:U13985 N14003:U14003 N14021:U14021 N14039:U14039 N14057:U14057 N14075:U14075 N14093:U14093 N14111:U14111 N14129:U14129 N14147:U14147 N14165:U14165 N14183:U14183 N14201:U14201 N14219:U14219 N14237:U14237 N14255:U14255 N14273:U14273 N14291:U14291 N14309:U14309 N14327:U14327 N14345:U14345 N14363:U14363 N14381:U14381 N14399:U14399 N14417:U14417 N14435:U14435 N14453:U14453 N14471:U14471 N14489:U14489 N14507:U14507 N14525:U14525 N14543:U14543 N14561:U14561 N14579:U14579 N14597:U14597 N14615:U14615 N14633:U14633 N14651:U14651 N14669:U14669 N14687:U14687 N14705:U14705 N14723:U14723 N14741:U14741 N14759:U14759 N14777:U14777 N14795:U14795 N14813:U14813 N14831:U14831 N14849:U14849 N14867:U14867 N14885:U14885 N14903:U14903 N14921:U14921 N14939:U14939 N14957:U14957 N14975:U14975 N14993:U14993 N15011:U15011 N15029:U15029 N15047:U15047 N15065:U15065 N15083:U15083 N15101:U15101 N15119:U15119 N15137:U15137 N15155:U15155 N15173:U15173 N15191:U15191 N15209:U15209 N15227:U15227 N15245:U15245 N15263:U15263 N15281:U15281 N15299:U15299 N15317:U15317 N15335:U15335 N15353:U15353 N15371:U15371 N15389:U15389 N15407:U15407 N15425:U15425 N15443:U15443 N15461:U15461 N15479:U15479 N15497:U15497 N15515:U15515 N15533:U15533 N15551:U15551 N15569:U15569 N15587:U15587 N15605:U15605 N15623:U15623 N15641:U15641 N15659:U15659 N15677:U15677 N15695:U15695 N15713:U15713 N15731:U15731 N15749:U15749 N15767:U15767 N15785:U15785 N15803:U15803 N15821:U15821 N15839:U15839 N15857:U15857 N15875:U15875 N15893:U15893 N15911:U15911 N15929:U15929 N15947:U15947 N15965:U15965 N15983:U15983 N16001:U16001 N16019:U16019 N16037:U16037 N16055:U16055 N16073:U16073 N16091:U16091 N16109:U16109 N16127:U16127 N16145:U16145 N16163:U16163 N16181:U16181 N16199:U16199 N16217:U16217 N16235:U16235 N16253:U16253 N16271:U16271 N16289:U16289 N16307:U16307 N16325:U16325 N16343:U16343 N16361:U16361 N16379:U16379 N16397:U16397 N16415:U16415 N16433:U16433 N16451:U16451 N16469:U16469 N16487:U16487 N16505:U16505 N16523:U16523 N16541:U16541 N16559:U16559 N16577:U16577 N16595:U16595 N16613:U16613 N16631:U16631 N16649:U16649 N16667:U16667 N16685:U16685 N16703:U16703 N16721:U16721 N16739:U16739 N16757:U16757 N16775:U16775 N16793:U16793 N16811:U16811 N16829:U16829 N16847:U16847 N16865:U16865 N16883:U16883 N16901:U16901 N16919:U16919 N16937:U16937 N16955:U16955 N16973:U16973 N16991:U16991 N17009:U17009 N17027:U17027 N17045:U17045 N17063:U17063 N17081:U17081 N17099:U17099 N17117:U17117 N17135:U17135 N17153:U17153 N17171:U17171 N17189:U17189 N17207:U17207 N17225:U17225 N17243:U17243 N17261:U17261 N17279:U17279 N17297:U17297 N17315:U17315 N17333:U17333 N17351:U17351 N17369:U17369 N17387:U17387 N17405:U17405 N17423:U17423 N17441:U17441 N17459:U17459 N17477:U17477 N17495:U17495 N17513:U17513 N17531:U17531 N17549:U17549 N17567:U17567 N17585:U17585 N17603:U17603 N17621:U17621 N17639:U17639 N17657:U17657 N17675:U17675 N17693:U17693 N17711:U17711 N17729:U17729 N17747:U17747 N17765:U17765 N17783:U17783 N17801:U17801 N17819:U17819 N17837:U17837 N17855:U17855 N17873:U17873 N17891:U17891 N17909:U17909 N17927:U17927 N17945:U17945 N17963:U17963 N17981:U17981 N17999:U17999 N18017:U18017 N18035:U18035 N18053:U18053 N18071:U18071 N18089:U18089 N18107:U18107 N18125:U18125 N18143:U18143 N18161:U18161 N18179:U18179 N18197:U18197 N18215:U18215 N18233:U18233 N18251:U18251 N18269:U18269 N18287:U18287 N18305:U18305 N18323:U18323 N18341:U18341 N18359:U18359 N18377:U18377 N18395:U18395 N18413:U18413 N18431:U18431 N18449:U18449 N18467:U18467 N18485:U18485 N18503:U18503 N18521:U18521 N18539:U18539 N18557:U18557 N18575:U18575 N18593:U18593 N18611:U18611 N18629:U18629 N18647:U18647 N18665:U18665 N18683:U18683 N18701:U18701 N18719:U18719 N18737:U18737 N18755:U18755 N18773:U18773 N18791:U18791 N18809:U18809 N18827:U18827 N18845:U18845 N18863:U18863 N18881:U18881 N18899:U18899 N18917:U18917 N18935:U18935 N18953:U18953 N18971:U18971 N18989:U18989 N19007:U19007 N19025:U19025 N19043:U19043 N19061:U19061 N19079:U19079 N19097:U19097 N19115:U19115 N19133:U19133 N19151:U19151 N19169:U19169 N19187:U19187 N19205:U19205 N19223:U19223 N19241:U19241 N19259:U19259 N19277:U19277 N19295:U19295 N19313:U19313 N19331:U19331 N19349:U19349 N19367:U19367 N19385:U19385 N19403:U19403 N19421:U19421 N19439:U19439 N19457:U19457 N19475:U19475 N19493:U19493 N19511:U19511 N19529:U19529 N19547:U19547 N19565:U19565 N19583:U19583 N19601:U19601 N19619:U19619 N19637:U19637 N19655:U19655 N19673:U19673 N19691:U19691 N19709:U19709 N19727:U19727 N19745:U19745 N19763:U19763 N19781:U19781 N19799:U19799 N19817:U19817 N19835:U19835 N19853:U19853 N19871:U19871 N19889:U19889 N19907:U19907 N19925:U19925 N19943:U19943 N19961:U19961 N19979:U19979 N19997:U19997 N20015:U20015 N20033:U20033 N20051:U20051 N20069:U20069 N20087:U20087 N20105:U20105 N20123:U20123 N20141:U20141 N20159:U20159 N20177:U20177 N20195:U20195 N20213:U20213 N20231:U20231 N20249:U20249 N20267:U20267 N20285:U20285 N20303:U20303 N20321:U20321 N20339:U20339 N20357:U20357 N20375:U20375 N20393:U20393 N20411:U20411 N20429:U20429 N20447:U20447 N20465:U20465 N20483:U20483 N20501:U20501 N20519:U20519 N20537:U20537 N20555:U20555 N20573:U20573 N20591:U20591 N20609:U20609 N20627:U20627 N20645:U20645 N20663:U20663 N20681:U20681 N20699:U20699 N20717:U20717 N20735:U20735 N20753:U20753 N20771:U20771 N20789:U20789 N20807:U20807 N20825:U20825 N20843:U20843 N20861:U20861 N20879:U20879 N20897:U20897 N20915:U20915 N20933:U20933 N20951:U20951 N20969:U20969 N20987:U20987 N21005:U21005 N21023:U21023 N21041:U21041 N21059:U21059 N21077:U21077 N21095:U21095 N21113:U21113 N21131:U21131 N21149:U21149 N21167:U21167 N21185:U21185 N21203:U21203 N21221:U21221 N21239:U21239 N21257:U21257 N21275:U21275 N21293:U21293 N21311:U21311 N21329:U21329 N21347:U21347 N21365:U21365 N21383:U21383 N21401:U21401 N21419:U21419 N21437:U21437 N21455:U21455 N21473:U21473 N21491:U21491 N21509:U21509 N21527:U21527 N21545:U21545 N21563:U21563 N21581:U21581 N21599:U21599 N21617:U21617 N21635:U21635 N21653:U21653 N21671:U21671 N21689:U21689 N21707:U21707 N21725:U21725 N21743:U21743 N21761:U21761 N21779:U21779 N21797:U21797 N21815:U21815 N21833:U21833 N21851:U21851 N21869:U21869 N21887:U21887 N21905:U21905 N21923:U21923 N21941:U21941 N21959:U21959 N21977:U21977 N21995:U21995 N22013:U22013 N22031:U22031 N22049:U22049 N22067:U22067 N22085:U22085 N22103:U22103 N22121:U22121 N22139:U22139 N22157:U22157 N22175:U22175 N22193:U22193 N22211:U22211 N22229:U22229 N22247:U22247 N22265:U22265 N22283:U22283 N22301:U22301 N22319:U22319 N22337:U22337 N22355:U22355 N22373:U22373 N22391:U22391 N22409:U22409 N22427:U22427 N22445:U22445 N22463:U22463 N22481:U22481 N22499:U22499 N22517:U22517 N22535:U22535 N22553:U22553 N22571:U22571 N22589:U22589 N22607:U22607 N22625:U22625 N22643:U22643 N22661:U22661 N22679:U22679 N22697:U22697 N22715:U22715 N22733:U22733 N22751:U22751 N22769:U22769 N22787:U22787 N22805:U22805 N22823:U22823 N22841:U22841 N22859:U22859 N22877:U22877 N22895:U22895 N22913:U22913 N22931:U22931 N22949:U22949 N22967:U22967 N22985:U22985 N23003:U23003 N23021:U23021 N23039:U23039 N23057:U23057 N23075:U23075 N23093:U23093 N23111:U23111 N23129:U23129 N23147:U23147 N23165:U23165 N23183:U23183 N23201:U23201 N23219:U23219 N23237:U23237 N23255:U23255 N23273:U23273 N23291:U23291 N23309:U23309 N23327:U23327 N23345:U23345 N23363:U23363 N23381:U23381 N23399:U23399 N23417:U23417 N23435:U23435 N23453:U23453 N23471:U23471 N23489:U23489 N23507:U23507 N23525:U23525 N23543:U23543 N23561:U23561 N23579:U23579 N23597:U23597 N23615:U23615 N23633:U23633 N23651:U23651 N23669:U23669 N23687:U23687 N23705:U23705 N23723:U23723 N23741:U23741 N23759:U23759 N23777:U23777 N23795:U23795 N23813:U23813 N23831:U23831 N23849:U23849 N23867:U23867 N23885:U23885 N23903:U23903 N23921:U23921 N23939:U23939 N23957:U23957 N23975:U23975 N23993:U23993 N24011:U24011 N24029:U24029 N24047:U24047 N24065:U24065 N24083:U24083 N24101:U24101 N24119:U24119 N24137:U24137 N24155:U24155 N24173:U24173 N24191:U24191 N24209:U24209 N24227:U24227 N24245:U24245 N24263:U24263 N24281:U24281 N24299:U24299 N24317:U24317 N24335:U24335 N24353:U24353 N24371:U24371 N24389:U24389 N24407:U24407 N24425:U24425 N24443:U24443 N24461:U24461 N24479:U24479 N24497:U24497 N24515:U24515 N24533:U24533 N24551:U24551 N24569:U24569 N24587:U24587 N24605:U24605 N24623:U24623 N24641:U24641 N24659:U24659 N24677:U24677 N24695:U24695 N24713:U24713 N24731:U24731 N24749:U24749 N24767:U24767 N24785:U24785 N24803:U24803 N24821:U24821 N24839:U24839 N24857:U24857 N24875:U24875 N24893:U24893 N24911:U24911 N24929:U24929 N24947:U24947 N24965:U24965 O13608:U13608 O13626:U13626 O13644:U13644 O13662:U13662 O13680:U13680 O13698:U13698 O13716:U13716 O13734:U13734 O13752:U13752 O13770:U13770 O13788:U13788 O13806:U13806 O13824:U13824 O13842:U13842 O13860:U13860 O13878:U13878 O13896:U13896 O13914:U13914 O13932:U13932 O13950:U13950 O13968:U13968 O13986:U13986 O14004:U14004 O14022:U14022 O14040:U14040 O14058:U14058 O14076:U14076 O14094:U14094 O14112:U14112 O14130:U14130 O14148:U14148 O14166:U14166 O14184:U14184 O14202:U14202 O14220:U14220 O14238:U14238 O14256:U14256 O14274:U14274 O14292:U14292 O14310:U14310 O14328:U14328 O14346:U14346 O14364:U14364 O14382:U14382 O14400:U14400 O14418:U14418 O14436:U14436 O14454:U14454 O14472:U14472 O14490:U14490 O14508:U14508 O14526:U14526 O14544:U14544 O14562:U14562 O14580:U14580 O14598:U14598 O14616:U14616 O14634:U14634 O14652:U14652 O14670:U14670 O14688:U14688 O14706:U14706 O14724:U14724 O14742:U14742 O14760:U14760 O14778:U14778 O14796:U14796 O14814:U14814 O14832:U14832 O14850:U14850 O14868:U14868 O14886:U14886 O14904:U14904 O14922:U14922 O14940:U14940 O14958:U14958 O14976:U14976 O14994:U14994 O15012:U15012 O15030:U15030 O15048:U15048 O15066:U15066 O15084:U15084 O15102:U15102 O15120:U15120 O15138:U15138 O15156:U15156 O15174:U15174 O15192:U15192 O15210:U15210 O15228:U15228 O15246:U15246 O15264:U15264 O15282:U15282 O15300:U15300 O15318:U15318 O15336:U15336 O15354:U15354 O15372:U15372 O15390:U15390 O15408:U15408 O15426:U15426 O15444:U15444 O15462:U15462 O15480:U15480 O15498:U15498 O15516:U15516 O15534:U15534 O15552:U15552 O15570:U15570 O15588:U15588 O15606:U15606 O15624:U15624 O15642:U15642 O15660:U15660 O15678:U15678 O15696:U15696 O15714:U15714 O15732:U15732 O15750:U15750 O15768:U15768 O15786:U15786 O15804:U15804 O15822:U15822 O15840:U15840 O15858:U15858 O15876:U15876 O15894:U15894 O15912:U15912 O15930:U15930 O15948:U15948 O15966:U15966 O15984:U15984 O16002:U16002 O16020:U16020 O16038:U16038 O16056:U16056 O16074:U16074 O16092:U16092 O16110:U16110 O16128:U16128 O16146:U16146 O16164:U16164 O16182:U16182 O16200:U16200 O16218:U16218 O16236:U16236 O16254:U16254 O16272:U16272 O16290:U16290 O16308:U16308 O16326:U16326 O16344:U16344 O16362:U16362 O16380:U16380 O16398:U16398 O16416:U16416 O16434:U16434 O16452:U16452 O16470:U16470 O16488:U16488 O16506:U16506 O16524:U16524 O16542:U16542 O16560:U16560 O16578:U16578 O16596:U16596 O16614:U16614 O16632:U16632 O16650:U16650 O16668:U16668 O16686:U16686 O16704:U16704 O16722:U16722 O16740:U16740 O16758:U16758 O16776:U16776 O16794:U16794 O16812:U16812 O16830:U16830 O16848:U16848 O16866:U16866 O16884:U16884 O16902:U16902 O16920:U16920 O16938:U16938 O16956:U16956 O16974:U16974 O16992:U16992 O17010:U17010 O17028:U17028 O17046:U17046 O17064:U17064 O17082:U17082 O17100:U17100 O17118:U17118 O17136:U17136 O17154:U17154 O17172:U17172 O17190:U17190 O17208:U17208 O17226:U17226 O17244:U17244 O17262:U17262 O17280:U17280 O17298:U17298 O17316:U17316 O17334:U17334 O17352:U17352 O17370:U17370 O17388:U17388 O17406:U17406 O17424:U17424 O17442:U17442 O17460:U17460 O17478:U17478 O17496:U17496 O17514:U17514 O17532:U17532 O17550:U17550 O17568:U17568 O17586:U17586 O17604:U17604 O17622:U17622 O17640:U17640 O17658:U17658 O17676:U17676 O17694:U17694 O17712:U17712 O17730:U17730 O17748:U17748 O17766:U17766 O17784:U17784 O17802:U17802 O17820:U17820 O17838:U17838 O17856:U17856 O17874:U17874 O17892:U17892 O17910:U17910 O17928:U17928 O17946:U17946 O17964:U17964 O17982:U17982 O18000:U18000 O18018:U18018 O18036:U18036 O18054:U18054 O18072:U18072 O18090:U18090 O18108:U18108 O18126:U18126 O18144:U18144 O18162:U18162 O18180:U18180 O18198:U18198 O18216:U18216 O18234:U18234 O18252:U18252 O18270:U18270 O18288:U18288 O18306:U18306 O18324:U18324 O18342:U18342 O18360:U18360 O18378:U18378 O18396:U18396 O18414:U18414 O18432:U18432 O18450:U18450 O18468:U18468 O18486:U18486 O18504:U18504 O18522:U18522 O18540:U18540 O18558:U18558 O18576:U18576 O18594:U18594 O18612:U18612 O18630:U18630 O18648:U18648 O18666:U18666 O18684:U18684 O18702:U18702 O18720:U18720 O18738:U18738 O18756:U18756 O18774:U18774 O18792:U18792 O18810:U18810 O18828:U18828 O18846:U18846 O18864:U18864 O18882:U18882 O18900:U18900 O18918:U18918 O18936:U18936 O18954:U18954 O18972:U18972 O18990:U18990 O19008:U19008 O19026:U19026 O19044:U19044 O19062:U19062 O19080:U19080 O19098:U19098 O19116:U19116 O19134:U19134 O19152:U19152 O19170:U19170 O19188:U19188 O19206:U19206 O19224:U19224 O19242:U19242 O19260:U19260 O19278:U19278 O19296:U19296 O19314:U19314 O19332:U19332 O19350:U19350 O19368:U19368 O19386:U19386 O19404:U19404 O19422:U19422 O19440:U19440 O19458:U19458 O19476:U19476 O19494:U19494 O19512:U19512 O19530:U19530 O19548:U19548 O19566:U19566 O19584:U19584 O19602:U19602 O19620:U19620 O19638:U19638 O19656:U19656 O19674:U19674 O19692:U19692 O19710:U19710 O19728:U19728 O19746:U19746 O19764:U19764 O19782:U19782 O19800:U19800 O19818:U19818 O19836:U19836 O19854:U19854 O19872:U19872 O19890:U19890 O19908:U19908 O19926:U19926 O19944:U19944 O19962:U19962 O19980:U19980 O19998:U19998 O20016:U20016 O20034:U20034 O20052:U20052 O20070:U20070 O20088:U20088 O20106:U20106 O20124:U20124 O20142:U20142 O20160:U20160 O20178:U20178 O20196:U20196 O20214:U20214 O20232:U20232 O20250:U20250 O20268:U20268 O20286:U20286 O20304:U20304 O20322:U20322 O20340:U20340 O20358:U20358 O20376:U20376 O20394:U20394 O20412:U20412 O20430:U20430 O20448:U20448 O20466:U20466 O20484:U20484 O20502:U20502 O20520:U20520 O20538:U20538 O20556:U20556 O20574:U20574 O20592:U20592 O20610:U20610 O20628:U20628 O20646:U20646 O20664:U20664 O20682:U20682 O20700:U20700 O20718:U20718 O20736:U20736 O20754:U20754 O20772:U20772 O20790:U20790 O20808:U20808 O20826:U20826 O20844:U20844 O20862:U20862 O20880:U20880 O20898:U20898 O20916:U20916 O20934:U20934 O20952:U20952 O20970:U20970 O20988:U20988 O21006:U21006 O21024:U21024 O21042:U21042 O21060:U21060 O21078:U21078 O21096:U21096 O21114:U21114 O21132:U21132 O21150:U21150 O21168:U21168 O21186:U21186 O21204:U21204 O21222:U21222 O21240:U21240 O21258:U21258 O21276:U21276 O21294:U21294 O21312:U21312 O21330:U21330 O21348:U21348 O21366:U21366 O21384:U21384 O21402:U21402 O21420:U21420 O21438:U21438 O21456:U21456 O21474:U21474 O21492:U21492 O21510:U21510 O21528:U21528 O21546:U21546 O21564:U21564 O21582:U21582 O21600:U21600 O21618:U21618 O21636:U21636 O21654:U21654 O21672:U21672 O21690:U21690 O21708:U21708 O21726:U21726 O21744:U21744 O21762:U21762 O21780:U21780 O21798:U21798 O21816:U21816 O21834:U21834 O21852:U21852 O21870:U21870 O21888:U21888 O21906:U21906 O21924:U21924 O21942:U21942 O21960:U21960 O21978:U21978 O21996:U21996 O22014:U22014 O22032:U22032 O22050:U22050 O22068:U22068 O22086:U22086 O22104:U22104 O22122:U22122 O22140:U22140 O22158:U22158 O22176:U22176 O22194:U22194 O22212:U22212 O22230:U22230 O22248:U22248 O22266:U22266 O22284:U22284 O22302:U22302 O22320:U22320 O22338:U22338 O22356:U22356 O22374:U22374 O22392:U22392 O22410:U22410 O22428:U22428 O22446:U22446 O22464:U22464 O22482:U22482 O22500:U22500 O22518:U22518 O22536:U22536 O22554:U22554 O22572:U22572 O22590:U22590 O22608:U22608 O22626:U22626 O22644:U22644 O22662:U22662 O22680:U22680 O22698:U22698 O22716:U22716 O22734:U22734 O22752:U22752 O22770:U22770 O22788:U22788 O22806:U22806 O22824:U22824 O22842:U22842 O22860:U22860 O22878:U22878 O22896:U22896 O22914:U22914 O22932:U22932 O22950:U22950 O22968:U22968 O22986:U22986 O23004:U23004 O23022:U23022 O23040:U23040 O23058:U23058 O23076:U23076 O23094:U23094 O23112:U23112 O23130:U23130 O23148:U23148 O23166:U23166 O23184:U23184 O23202:U23202 O23220:U23220 O23238:U23238 O23256:U23256 O23274:U23274 O23292:U23292 O23310:U23310 O23328:U23328 O23346:U23346 O23364:U23364 O23382:U23382 O23400:U23400 O23418:U23418 O23436:U23436 O23454:U23454 O23472:U23472 O23490:U23490 O23508:U23508 O23526:U23526 O23544:U23544 O23562:U23562 O23580:U23580 O23598:U23598 O23616:U23616 O23634:U23634 O23652:U23652 O23670:U23670 O23688:U23688 O23706:U23706 O23724:U23724 O23742:U23742 O23760:U23760 O23778:U23778 O23796:U23796 O23814:U23814 O23832:U23832 O23850:U23850 O23868:U23868 O23886:U23886 O23904:U23904 O23922:U23922 O23940:U23940 O23958:U23958 O23976:U23976 O23994:U23994 O24012:U24012 O24030:U24030 O24048:U24048 O24066:U24066 O24084:U24084 O24102:U24102 O24120:U24120 O24138:U24138 O24156:U24156 O24174:U24174 O24192:U24192 O24210:U24210 O24228:U24228 O24246:U24246 O24264:U24264 O24282:U24282 O24300:U24300 O24318:U24318 O24336:U24336 O24354:U24354 O24372:U24372 O24390:U24390 O24408:U24408 O24426:U24426 O24444:U24444 O24462:U24462 O24480:U24480 O24498:U24498 O24516:U24516 O24534:U24534 O24552:U24552 O24570:U24570 O24588:U24588 O24606:U24606 O24624:U24624 O24642:U24642 O24660:U24660 O24678:U24678 O24696:U24696 O24714:U24714 O24732:U24732 O24750:U24750 O24768:U24768 O24786:U24786 O24804:U24804 O24822:U24822 O24840:U24840 O24858:U24858 O24876:U24876 O24894:U24894 O24912:U24912 O24930:U24930 O24948:U24948 O24966:U24966 P13609:U13609 P13627:U13627 P13645:U13645 P13663:U13663 P13681:U13681 P13699:U13699 P13717:U13717 P13735:U13735 P13753:U13753 P13771:U13771 P13789:U13789 P13807:U13807 P13825:U13825 P13843:U13843 P13861:U13861 P13879:U13879 P13897:U13897 P13915:U13915 P13933:U13933 P13951:U13951 P13969:U13969 P13987:U13987 P14005:U14005 P14023:U14023 P14041:U14041 P14059:U14059 P14077:U14077 P14095:U14095 P14113:U14113 P14131:U14131 P14149:U14149 P14167:U14167 P14185:U14185 P14203:U14203 P14221:U14221 P14239:U14239 P14257:U14257 P14275:U14275 P14293:U14293 P14311:U14311 P14329:U14329 P14347:U14347 P14365:U14365 P14383:U14383 P14401:U14401 P14419:U14419 P14437:U14437 P14455:U14455 P14473:U14473 P14491:U14491 P14509:U14509 P14527:U14527 P14545:U14545 P14563:U14563 P14581:U14581 P14599:U14599 P14617:U14617 P14635:U14635 P14653:U14653 P14671:U14671 P14689:U14689 P14707:U14707 P14725:U14725 P14743:U14743 P14761:U14761 P14779:U14779 P14797:U14797 P14815:U14815 P14833:U14833 P14851:U14851 P14869:U14869 P14887:U14887 P14905:U14905 P14923:U14923 P14941:U14941 P14959:U14959 P14977:U14977 P14995:U14995 P15013:U15013 P15031:U15031 P15049:U15049 P15067:U15067 P15085:U15085 P15103:U15103 P15121:U15121 P15139:U15139 P15157:U15157 P15175:U15175 P15193:U15193 P15211:U15211 P15229:U15229 P15247:U15247 P15265:U15265 P15283:U15283 P15301:U15301 P15319:U15319 P15337:U15337 P15355:U15355 P15373:U15373 P15391:U15391 P15409:U15409 P15427:U15427 P15445:U15445 P15463:U15463 P15481:U15481 P15499:U15499 P15517:U15517 P15535:U15535 P15553:U15553 P15571:U15571 P15589:U15589 P15607:U15607 P15625:U15625 P15643:U15643 P15661:U15661 P15679:U15679 P15697:U15697 P15715:U15715 P15733:U15733 P15751:U15751 P15769:U15769 P15787:U15787 P15805:U15805 P15823:U15823 P15841:U15841 P15859:U15859 P15877:U15877 P15895:U15895 P15913:U15913 P15931:U15931 P15949:U15949 P15967:U15967 P15985:U15985 P16003:U16003 P16021:U16021 P16039:U16039 P16057:U16057 P16075:U16075 P16093:U16093 P16111:U16111 P16129:U16129 P16147:U16147 P16165:U16165 P16183:U16183 P16201:U16201 P16219:U16219 P16237:U16237 P16255:U16255 P16273:U16273 P16291:U16291 P16309:U16309 P16327:U16327 P16345:U16345 P16363:U16363 P16381:U16381 P16399:U16399 P16417:U16417 P16435:U16435 P16453:U16453 P16471:U16471 P16489:U16489 P16507:U16507 P16525:U16525 P16543:U16543 P16561:U16561 P16579:U16579 P16597:U16597 P16615:U16615 P16633:U16633 P16651:U16651 P16669:U16669 P16687:U16687 P16705:U16705 P16723:U16723 P16741:U16741 P16759:U16759 P16777:U16777 P16795:U16795 P16813:U16813 P16831:U16831 P16849:U16849 P16867:U16867 P16885:U16885 P16903:U16903 P16921:U16921 P16939:U16939 P16957:U16957 P16975:U16975 P16993:U16993 P17011:U17011 P17029:U17029 P17047:U17047 P17065:U17065 P17083:U17083 P17101:U17101 P17119:U17119 P17137:U17137 P17155:U17155 P17173:U17173 P17191:U17191 P17209:U17209 P17227:U17227 P17245:U17245 P17263:U17263 P17281:U17281 P17299:U17299 P17317:U17317 P17335:U17335 P17353:U17353 P17371:U17371 P17389:U17389 P17407:U17407 P17425:U17425 P17443:U17443 P17461:U17461 P17479:U17479 P17497:U17497 P17515:U17515 P17533:U17533 P17551:U17551 P17569:U17569 P17587:U17587 P17605:U17605 P17623:U17623 P17641:U17641 P17659:U17659 P17677:U17677 P17695:U17695 P17713:U17713 P17731:U17731 P17749:U17749 P17767:U17767 P17785:U17785 P17803:U17803 P17821:U17821 P17839:U17839 P17857:U17857 P17875:U17875 P17893:U17893 P17911:U17911 P17929:U17929 P17947:U17947 P17965:U17965 P17983:U17983 P18001:U18001 P18019:U18019 P18037:U18037 P18055:U18055 P18073:U18073 P18091:U18091 P18109:U18109 P18127:U18127 P18145:U18145 P18163:U18163 P18181:U18181 P18199:U18199 P18217:U18217 P18235:U18235 P18253:U18253 P18271:U18271 P18289:U18289 P18307:U18307 P18325:U18325 P18343:U18343 P18361:U18361 P18379:U18379 P18397:U18397 P18415:U18415 P18433:U18433 P18451:U18451 P18469:U18469 P18487:U18487 P18505:U18505 P18523:U18523 P18541:U18541 P18559:U18559 P18577:U18577 P18595:U18595 P18613:U18613 P18631:U18631 P18649:U18649 P18667:U18667 P18685:U18685 P18703:U18703 P18721:U18721 P18739:U18739 P18757:U18757 P18775:U18775 P18793:U18793 P18811:U18811 P18829:U18829 P18847:U18847 P18865:U18865 P18883:U18883 P18901:U18901 P18919:U18919 P18937:U18937 P18955:U18955 P18973:U18973 P18991:U18991 P19009:U19009 P19027:U19027 P19045:U19045 P19063:U19063 P19081:U19081 P19099:U19099 P19117:U19117 P19135:U19135 P19153:U19153 P19171:U19171 P19189:U19189 P19207:U19207 P19225:U19225 P19243:U19243 P19261:U19261 P19279:U19279 P19297:U19297 P19315:U19315 P19333:U19333 P19351:U19351 P19369:U19369 P19387:U19387 P19405:U19405 P19423:U19423 P19441:U19441 P19459:U19459 P19477:U19477 P19495:U19495 P19513:U19513 P19531:U19531 P19549:U19549 P19567:U19567 P19585:U19585 P19603:U19603 P19621:U19621 P19639:U19639 P19657:U19657 P19675:U19675 P19693:U19693 P19711:U19711 P19729:U19729 P19747:U19747 P19765:U19765 P19783:U19783 P19801:U19801 P19819:U19819 P19837:U19837 P19855:U19855 P19873:U19873 P19891:U19891 P19909:U19909 P19927:U19927 P19945:U19945 P19963:U19963 P19981:U19981 P19999:U19999 P20017:U20017 P20035:U20035 P20053:U20053 P20071:U20071 P20089:U20089 P20107:U20107 P20125:U20125 P20143:U20143 P20161:U20161 P20179:U20179 P20197:U20197 P20215:U20215 P20233:U20233 P20251:U20251 P20269:U20269 P20287:U20287 P20305:U20305 P20323:U20323 P20341:U20341 P20359:U20359 P20377:U20377 P20395:U20395 P20413:U20413 P20431:U20431 P20449:U20449 P20467:U20467 P20485:U20485 P20503:U20503 P20521:U20521 P20539:U20539 P20557:U20557 P20575:U20575 P20593:U20593 P20611:U20611 P20629:U20629 P20647:U20647 P20665:U20665 P20683:U20683 P20701:U20701 P20719:U20719 P20737:U20737 P20755:U20755 P20773:U20773 P20791:U20791 P20809:U20809 P20827:U20827 P20845:U20845 P20863:U20863 P20881:U20881 P20899:U20899 P20917:U20917 P20935:U20935 P20953:U20953 P20971:U20971 P20989:U20989 P21007:U21007 P21025:U21025 P21043:U21043 P21061:U21061 P21079:U21079 P21097:U21097 P21115:U21115 P21133:U21133 P21151:U21151 P21169:U21169 P21187:U21187 P21205:U21205 P21223:U21223 P21241:U21241 P21259:U21259 P21277:U21277 P21295:U21295 P21313:U21313 P21331:U21331 P21349:U21349 P21367:U21367 P21385:U21385 P21403:U21403 P21421:U21421 P21439:U21439 P21457:U21457 P21475:U21475 P21493:U21493 P21511:U21511 P21529:U21529 P21547:U21547 P21565:U21565 P21583:U21583 P21601:U21601 P21619:U21619 P21637:U21637 P21655:U21655 P21673:U21673 P21691:U21691 P21709:U21709 P21727:U21727 P21745:U21745 P21763:U21763 P21781:U21781 P21799:U21799 P21817:U21817 P21835:U21835 P21853:U21853 P21871:U21871 P21889:U21889 P21907:U21907 P21925:U21925 P21943:U21943 P21961:U21961 P21979:U21979 P21997:U21997 P22015:U22015 P22033:U22033 P22051:U22051 P22069:U22069 P22087:U22087 P22105:U22105 P22123:U22123 P22141:U22141 P22159:U22159 P22177:U22177 P22195:U22195 P22213:U22213 P22231:U22231 P22249:U22249 P22267:U22267 P22285:U22285 P22303:U22303 P22321:U22321 P22339:U22339 P22357:U22357 P22375:U22375 P22393:U22393 P22411:U22411 P22429:U22429 P22447:U22447 P22465:U22465 P22483:U22483 P22501:U22501 P22519:U22519 P22537:U22537 P22555:U22555 P22573:U22573 P22591:U22591 P22609:U22609 P22627:U22627 P22645:U22645 P22663:U22663 P22681:U22681 P22699:U22699 P22717:U22717 P22735:U22735 P22753:U22753 P22771:U22771 P22789:U22789 P22807:U22807 P22825:U22825 P22843:U22843 P22861:U22861 P22879:U22879 P22897:U22897 P22915:U22915 P22933:U22933 P22951:U22951 P22969:U22969 P22987:U22987 P23005:U23005 P23023:U23023 P23041:U23041 P23059:U23059 P23077:U23077 P23095:U23095 P23113:U23113 P23131:U23131 P23149:U23149 P23167:U23167 P23185:U23185 P23203:U23203 P23221:U23221 P23239:U23239 P23257:U23257 P23275:U23275 P23293:U23293 P23311:U23311 P23329:U23329 P23347:U23347 P23365:U23365 P23383:U23383 P23401:U23401 P23419:U23419 P23437:U23437 P23455:U23455 P23473:U23473 P23491:U23491 P23509:U23509 P23527:U23527 P23545:U23545 P23563:U23563 P23581:U23581 P23599:U23599 P23617:U23617 P23635:U23635 P23653:U23653 P23671:U23671 P23689:U23689 P23707:U23707 P23725:U23725 P23743:U23743 P23761:U23761 P23779:U23779 P23797:U23797 P23815:U23815 P23833:U23833 P23851:U23851 P23869:U23869 P23887:U23887 P23905:U23905 P23923:U23923 P23941:U23941 P23959:U23959 P23977:U23977 P23995:U23995 P24013:U24013 P24031:U24031 P24049:U24049 P24067:U24067 P24085:U24085 P24103:U24103 P24121:U24121 P24139:U24139 P24157:U24157 P24175:U24175 P24193:U24193 P24211:U24211 P24229:U24229 P24247:U24247 P24265:U24265 P24283:U24283 P24301:U24301 P24319:U24319 P24337:U24337 P24355:U24355 P24373:U24373 P24391:U24391 P24409:U24409 P24427:U24427 P24445:U24445 P24463:U24463 P24481:U24481 P24499:U24499 P24517:U24517 P24535:U24535 P24553:U24553 P24571:U24571 P24589:U24589 P24607:U24607 P24625:U24625 P24643:U24643 P24661:U24661 P24679:U24679 P24697:U24697 P24715:U24715 P24733:U24733 P24751:U24751 P24769:U24769 P24787:U24787 P24805:U24805 P24823:U24823 P24841:U24841 P24859:U24859 P24877:U24877 P24895:U24895 P24913:U24913 P24931:U24931 P24949:U24949 P24967:U24967 Q13610:U13610 Q13628:U13628 Q13646:U13646 Q13664:U13664 Q13682:U13682 Q13700:U13700 Q13718:U13718 Q13736:U13736 Q13754:U13754 Q13772:U13772 Q13790:U13790 Q13808:U13808 Q13826:U13826 Q13844:U13844 Q13862:U13862 Q13880:U13880 Q13898:U13898 Q13916:U13916 Q13934:U13934 Q13952:U13952 Q13970:U13970 Q13988:U13988 Q14006:U14006 Q14024:U14024 Q14042:U14042 Q14060:U14060 Q14078:U14078 Q14096:U14096 Q14114:U14114 Q14132:U14132 Q14150:U14150 Q14168:U14168 Q14186:U14186 Q14204:U14204 Q14222:U14222 Q14240:U14240 Q14258:U14258 Q14276:U14276 Q14294:U14294 Q14312:U14312 Q14330:U14330 Q14348:U14348 Q14366:U14366 Q14384:U14384 Q14402:U14402 Q14420:U14420 Q14438:U14438 Q14456:U14456 Q14474:U14474 Q14492:U14492 Q14510:U14510 Q14528:U14528 Q14546:U14546 Q14564:U14564 Q14582:U14582 Q14600:U14600 Q14618:U14618 Q14636:U14636 Q14654:U14654 Q14672:U14672 Q14690:U14690 Q14708:U14708 Q14726:U14726 Q14744:U14744 Q14762:U14762 Q14780:U14780 Q14798:U14798 Q14816:U14816 Q14834:U14834 Q14852:U14852 Q14870:U14870 Q14888:U14888 Q14906:U14906 Q14924:U14924 Q14942:U14942 Q14960:U14960 Q14978:U14978 Q14996:U14996 Q15014:U15014 Q15032:U15032 Q15050:U15050 Q15068:U15068 Q15086:U15086 Q15104:U15104 Q15122:U15122 Q15140:U15140 Q15158:U15158 Q15176:U15176 Q15194:U15194 Q15212:U15212 Q15230:U15230 Q15248:U15248 Q15266:U15266 Q15284:U15284 Q15302:U15302 Q15320:U15320 Q15338:U15338 Q15356:U15356 Q15374:U15374 Q15392:U15392 Q15410:U15410 Q15428:U15428 Q15446:U15446 Q15464:U15464 Q15482:U15482 Q15500:U15500 Q15518:U15518 Q15536:U15536 Q15554:U15554 Q15572:U15572 Q15590:U15590 Q15608:U15608 Q15626:U15626 Q15644:U15644 Q15662:U15662 Q15680:U15680 Q15698:U15698 Q15716:U15716 Q15734:U15734 Q15752:U15752 Q15770:U15770 Q15788:U15788 Q15806:U15806 Q15824:U15824 Q15842:U15842 Q15860:U15860 Q15878:U15878 Q15896:U15896 Q15914:U15914 Q15932:U15932 Q15950:U15950 Q15968:U15968 Q15986:U15986 Q16004:U16004 Q16022:U16022 Q16040:U16040 Q16058:U16058 Q16076:U16076 Q16094:U16094 Q16112:U16112 Q16130:U16130 Q16148:U16148 Q16166:U16166 Q16184:U16184 Q16202:U16202 Q16220:U16220 Q16238:U16238 Q16256:U16256 Q16274:U16274 Q16292:U16292 Q16310:U16310 Q16328:U16328 Q16346:U16346 Q16364:U16364 Q16382:U16382 Q16400:U16400 Q16418:U16418 Q16436:U16436 Q16454:U16454 Q16472:U16472 Q16490:U16490 Q16508:U16508 Q16526:U16526 Q16544:U16544 Q16562:U16562 Q16580:U16580 Q16598:U16598 Q16616:U16616 Q16634:U16634 Q16652:U16652 Q16670:U16670 Q16688:U16688 Q16706:U16706 Q16724:U16724 Q16742:U16742 Q16760:U16760 Q16778:U16778 Q16796:U16796 Q16814:U16814 Q16832:U16832 Q16850:U16850 Q16868:U16868 Q16886:U16886 Q16904:U16904 Q16922:U16922 Q16940:U16940 Q16958:U16958 Q16976:U16976 Q16994:U16994 Q17012:U17012 Q17030:U17030 Q17048:U17048 Q17066:U17066 Q17084:U17084 Q17102:U17102 Q17120:U17120 Q17138:U17138 Q17156:U17156 Q17174:U17174 Q17192:U17192 Q17210:U17210 Q17228:U17228 Q17246:U17246 Q17264:U17264 Q17282:U17282 Q17300:U17300 Q17318:U17318 Q17336:U17336 Q17354:U17354 Q17372:U17372 Q17390:U17390 Q17408:U17408 Q17426:U17426 Q17444:U17444 Q17462:U17462 Q17480:U17480 Q17498:U17498 Q17516:U17516 Q17534:U17534 Q17552:U17552 Q17570:U17570 Q17588:U17588 Q17606:U17606 Q17624:U17624 Q17642:U17642 Q17660:U17660 Q17678:U17678 Q17696:U17696 Q17714:U17714 Q17732:U17732 Q17750:U17750 Q17768:U17768 Q17786:U17786 Q17804:U17804 Q17822:U17822 Q17840:U17840 Q17858:U17858 Q17876:U17876 Q17894:U17894 Q17912:U17912 Q17930:U17930 Q17948:U17948 Q17966:U17966 Q17984:U17984 Q18002:U18002 Q18020:U18020 Q18038:U18038 Q18056:U18056 Q18074:U18074 Q18092:U18092 Q18110:U18110 Q18128:U18128 Q18146:U18146 Q18164:U18164 Q18182:U18182 Q18200:U18200 Q18218:U18218 Q18236:U18236 Q18254:U18254 Q18272:U18272 Q18290:U18290 Q18308:U18308 Q18326:U18326 Q18344:U18344 Q18362:U18362 Q18380:U18380 Q18398:U18398 Q18416:U18416 Q18434:U18434 Q18452:U18452 Q18470:U18470 Q18488:U18488 Q18506:U18506 Q18524:U18524 Q18542:U18542 Q18560:U18560 Q18578:U18578 Q18596:U18596 Q18614:U18614 Q18632:U18632 Q18650:U18650 Q18668:U18668 Q18686:U18686 Q18704:U18704 Q18722:U18722 Q18740:U18740 Q18758:U18758 Q18776:U18776 Q18794:U18794 Q18812:U18812 Q18830:U18830 Q18848:U18848 Q18866:U18866 Q18884:U18884 Q18902:U18902 Q18920:U18920 Q18938:U18938 Q18956:U18956 Q18974:U18974 Q18992:U18992 Q19010:U19010 Q19028:U19028 Q19046:U19046 Q19064:U19064 Q19082:U19082 Q19100:U19100 Q19118:U19118 Q19136:U19136 Q19154:U19154 Q19172:U19172 Q19190:U19190 Q19208:U19208 Q19226:U19226 Q19244:U19244 Q19262:U19262 Q19280:U19280 Q19298:U19298 Q19316:U19316 Q19334:U19334 Q19352:U19352 Q19370:U19370 Q19388:U19388 Q19406:U19406 Q19424:U19424 Q19442:U19442 Q19460:U19460 Q19478:U19478 Q19496:U19496 Q19514:U19514 Q19532:U19532 Q19550:U19550 Q19568:U19568 Q19586:U19586 Q19604:U19604 Q19622:U19622 Q19640:U19640 Q19658:U19658 Q19676:U19676 Q19694:U19694 Q19712:U19712 Q19730:U19730 Q19748:U19748 Q19766:U19766 Q19784:U19784 Q19802:U19802 Q19820:U19820 Q19838:U19838 Q19856:U19856 Q19874:U19874 Q19892:U19892 Q19910:U19910 Q19928:U19928 Q19946:U19946 Q19964:U19964 Q19982:U19982 Q20000:U20000 Q20018:U20018 Q20036:U20036 Q20054:U20054 Q20072:U20072 Q20090:U20090 Q20108:U20108 Q20126:U20126 Q20144:U20144 Q20162:U20162 Q20180:U20180 Q20198:U20198 Q20216:U20216 Q20234:U20234 Q20252:U20252 Q20270:U20270 Q20288:U20288 Q20306:U20306 Q20324:U20324 Q20342:U20342 Q20360:U20360 Q20378:U20378 Q20396:U20396 Q20414:U20414 Q20432:U20432 Q20450:U20450 Q20468:U20468 Q20486:U20486 Q20504:U20504 Q20522:U20522 Q20540:U20540 Q20558:U20558 Q20576:U20576 Q20594:U20594 Q20612:U20612 Q20630:U20630 Q20648:U20648 Q20666:U20666 Q20684:U20684 Q20702:U20702 Q20720:U20720 Q20738:U20738 Q20756:U20756 Q20774:U20774 Q20792:U20792 Q20810:U20810 Q20828:U20828 Q20846:U20846 Q20864:U20864 Q20882:U20882 Q20900:U20900 Q20918:U20918 Q20936:U20936 Q20954:U20954 Q20972:U20972 Q20990:U20990 Q21008:U21008 Q21026:U21026 Q21044:U21044 Q21062:U21062 Q21080:U21080 Q21098:U21098 Q21116:U21116 Q21134:U21134 Q21152:U21152 Q21170:U21170 Q21188:U21188 Q21206:U21206 Q21224:U21224 Q21242:U21242 Q21260:U21260 Q21278:U21278 Q21296:U21296 Q21314:U21314 Q21332:U21332 Q21350:U21350 Q21368:U21368 Q21386:U21386 Q21404:U21404 Q21422:U21422 Q21440:U21440 Q21458:U21458 Q21476:U21476 Q21494:U21494 Q21512:U21512 Q21530:U21530 Q21548:U21548 Q21566:U21566 Q21584:U21584 Q21602:U21602 Q21620:U21620 Q21638:U21638 Q21656:U21656 Q21674:U21674 Q21692:U21692 Q21710:U21710 Q21728:U21728 Q21746:U21746 Q21764:U21764 Q21782:U21782 Q21800:U21800 Q21818:U21818 Q21836:U21836 Q21854:U21854 Q21872:U21872 Q21890:U21890 Q21908:U21908 Q21926:U21926 Q21944:U21944 Q21962:U21962 Q21980:U21980 Q21998:U21998 Q22016:U22016 Q22034:U22034 Q22052:U22052 Q22070:U22070 Q22088:U22088 Q22106:U22106 Q22124:U22124 Q22142:U22142 Q22160:U22160 Q22178:U22178 Q22196:U22196 Q22214:U22214 Q22232:U22232 Q22250:U22250 Q22268:U22268 Q22286:U22286 Q22304:U22304 Q22322:U22322 Q22340:U22340 Q22358:U22358 Q22376:U22376 Q22394:U22394 Q22412:U22412 Q22430:U22430 Q22448:U22448 Q22466:U22466 Q22484:U22484 Q22502:U22502 Q22520:U22520 Q22538:U22538 Q22556:U22556 Q22574:U22574 Q22592:U22592 Q22610:U22610 Q22628:U22628 Q22646:U22646 Q22664:U22664 Q22682:U22682 Q22700:U22700 Q22718:U22718 Q22736:U22736 Q22754:U22754 Q22772:U22772 Q22790:U22790 Q22808:U22808 Q22826:U22826 Q22844:U22844 Q22862:U22862 Q22880:U22880 Q22898:U22898 Q22916:U22916 Q22934:U22934 Q22952:U22952 Q22970:U22970 Q22988:U22988 Q23006:U23006 Q23024:U23024 Q23042:U23042 Q23060:U23060 Q23078:U23078 Q23096:U23096 Q23114:U23114 Q23132:U23132 Q23150:U23150 Q23168:U23168 Q23186:U23186 Q23204:U23204 Q23222:U23222 Q23240:U23240 Q23258:U23258 Q23276:U23276 Q23294:U23294 Q23312:U23312 Q23330:U23330 Q23348:U23348 Q23366:U23366 Q23384:U23384 Q23402:U23402 Q23420:U23420 Q23438:U23438 Q23456:U23456 Q23474:U23474 Q23492:U23492 Q23510:U23510 Q23528:U23528 Q23546:U23546 Q23564:U23564 Q23582:U23582 Q23600:U23600 Q23618:U23618 Q23636:U23636 Q23654:U23654 Q23672:U23672 Q23690:U23690 Q23708:U23708 Q23726:U23726 Q23744:U23744 Q23762:U23762 Q23780:U23780 Q23798:U23798 Q23816:U23816 Q23834:U23834 Q23852:U23852 Q23870:U23870 Q23888:U23888 Q23906:U23906 Q23924:U23924 Q23942:U23942 Q23960:U23960 Q23978:U23978 Q23996:U23996 Q24014:U24014 Q24032:U24032 Q24050:U24050 Q24068:U24068 Q24086:U24086 Q24104:U24104 Q24122:U24122 Q24140:U24140 Q24158:U24158 Q24176:U24176 Q24194:U24194 Q24212:U24212 Q24230:U24230 Q24248:U24248 Q24266:U24266 Q24284:U24284 Q24302:U24302 Q24320:U24320 Q24338:U24338 Q24356:U24356 Q24374:U24374 Q24392:U24392 Q24410:U24410 Q24428:U24428 Q24446:U24446 Q24464:U24464 Q24482:U24482 Q24500:U24500 Q24518:U24518 Q24536:U24536 Q24554:U24554 Q24572:U24572 Q24590:U24590 Q24608:U24608 Q24626:U24626 Q24644:U24644 Q24662:U24662 Q24680:U24680 Q24698:U24698 Q24716:U24716 Q24734:U24734 Q24752:U24752 Q24770:U24770 Q24788:U24788 Q24806:U24806 Q24824:U24824 Q24842:U24842 Q24860:U24860 Q24878:U24878 Q24896:U24896 Q24914:U24914 Q24932:U24932 Q24950:U24950 Q24968:U24968 R13611:U13611 R13629:U13629 R13647:U13647 R13665:U13665 R13683:U13683 R13701:U13701 R13719:U13719 R13737:U13737 R13755:U13755 R13773:U13773 R13791:U13791 R13809:U13809 R13827:U13827 R13845:U13845 R13863:U13863 R13881:U13881 R13899:U13899 R13917:U13917 R13935:U13935 R13953:U13953 R13971:U13971 R13989:U13989 R14007:U14007 R14025:U14025 R14043:U14043 R14061:U14061 R14079:U14079 R14097:U14097 R14115:U14115 R14133:U14133 R14151:U14151 R14169:U14169 R14187:U14187 R14205:U14205 R14223:U14223 R14241:U14241 R14259:U14259 R14277:U14277 R14295:U14295 R14313:U14313 R14331:U14331 R14349:U14349 R14367:U14367 R14385:U14385 R14403:U14403 R14421:U14421 R14439:U14439 R14457:U14457 R14475:U14475 R14493:U14493 R14511:U14511 R14529:U14529 R14547:U14547 R14565:U14565 R14583:U14583 R14601:U14601 R14619:U14619 R14637:U14637 R14655:U14655 R14673:U14673 R14691:U14691 R14709:U14709 R14727:U14727 R14745:U14745 R14763:U14763 R14781:U14781 R14799:U14799 R14817:U14817 R14835:U14835 R14853:U14853 R14871:U14871 R14889:U14889 R14907:U14907 R14925:U14925 R14943:U14943 R14961:U14961 R14979:U14979 R14997:U14997 R15015:U15015 R15033:U15033 R15051:U15051 R15069:U15069 R15087:U15087 R15105:U15105 R15123:U15123 R15141:U15141 R15159:U15159 R15177:U15177 R15195:U15195 R15213:U15213 R15231:U15231 R15249:U15249 R15267:U15267 R15285:U15285 R15303:U15303 R15321:U15321 R15339:U15339 R15357:U15357 R15375:U15375 R15393:U15393 R15411:U15411 R15429:U15429 R15447:U15447 R15465:U15465 R15483:U15483 R15501:U15501 R15519:U15519 R15537:U15537 R15555:U15555 R15573:U15573 R15591:U15591 R15609:U15609 R15627:U15627 R15645:U15645 R15663:U15663 R15681:U15681 R15699:U15699 R15717:U15717 R15735:U15735 R15753:U15753 R15771:U15771 R15789:U15789 R15807:U15807 R15825:U15825 R15843:U15843 R15861:U15861 R15879:U15879 R15897:U15897 R15915:U15915 R15933:U15933 R15951:U15951 R15969:U15969 R15987:U15987 R16005:U16005 R16023:U16023 R16041:U16041 R16059:U16059 R16077:U16077 R16095:U16095 R16113:U16113 R16131:U16131 R16149:U16149 R16167:U16167 R16185:U16185 R16203:U16203 R16221:U16221 R16239:U16239 R16257:U16257 R16275:U16275 R16293:U16293 R16311:U16311 R16329:U16329 R16347:U16347 R16365:U16365 R16383:U16383 R16401:U16401 R16419:U16419 R16437:U16437 R16455:U16455 R16473:U16473 R16491:U16491 R16509:U16509 R16527:U16527 R16545:U16545 R16563:U16563 R16581:U16581 R16599:U16599 R16617:U16617 R16635:U16635 R16653:U16653 R16671:U16671 R16689:U16689 R16707:U16707 R16725:U16725 R16743:U16743 R16761:U16761 R16779:U16779 R16797:U16797 R16815:U16815 R16833:U16833 R16851:U16851 R16869:U16869 R16887:U16887 R16905:U16905 R16923:U16923 R16941:U16941 R16959:U16959 R16977:U16977 R16995:U16995 R17013:U17013 R17031:U17031 R17049:U17049 R17067:U17067 R17085:U17085 R17103:U17103 R17121:U17121 R17139:U17139 R17157:U17157 R17175:U17175 R17193:U17193 R17211:U17211 R17229:U17229 R17247:U17247 R17265:U17265 R17283:U17283 R17301:U17301 R17319:U17319 R17337:U17337 R17355:U17355 R17373:U17373 R17391:U17391 R17409:U17409 R17427:U17427 R17445:U17445 R17463:U17463 R17481:U17481 R17499:U17499 R17517:U17517 R17535:U17535 R17553:U17553 R17571:U17571 R17589:U17589 R17607:U17607 R17625:U17625 R17643:U17643 R17661:U17661 R17679:U17679 R17697:U17697 R17715:U17715 R17733:U17733 R17751:U17751 R17769:U17769 R17787:U17787 R17805:U17805 R17823:U17823 R17841:U17841 R17859:U17859 R17877:U17877 R17895:U17895 R17913:U17913 R17931:U17931 R17949:U17949 R17967:U17967 R17985:U17985 R18003:U18003 R18021:U18021 R18039:U18039 R18057:U18057 R18075:U18075 R18093:U18093 R18111:U18111 R18129:U18129 R18147:U18147 R18165:U18165 R18183:U18183 R18201:U18201 R18219:U18219 R18237:U18237 R18255:U18255 R18273:U18273 R18291:U18291 R18309:U18309 R18327:U18327 R18345:U18345 R18363:U18363 R18381:U18381 R18399:U18399 R18417:U18417 R18435:U18435 R18453:U18453 R18471:U18471 R18489:U18489 R18507:U18507 R18525:U18525 R18543:U18543 R18561:U18561 R18579:U18579 R18597:U18597 R18615:U18615 R18633:U18633 R18651:U18651 R18669:U18669 R18687:U18687 R18705:U18705 R18723:U18723 R18741:U18741 R18759:U18759 R18777:U18777 R18795:U18795 R18813:U18813 R18831:U18831 R18849:U18849 R18867:U18867 R18885:U18885 R18903:U18903 R18921:U18921 R18939:U18939 R18957:U18957 R18975:U18975 R18993:U18993 R19011:U19011 R19029:U19029 R19047:U19047 R19065:U19065 R19083:U19083 R19101:U19101 R19119:U19119 R19137:U19137 R19155:U19155 R19173:U19173 R19191:U19191 R19209:U19209 R19227:U19227 R19245:U19245 R19263:U19263 R19281:U19281 R19299:U19299 R19317:U19317 R19335:U19335 R19353:U19353 R19371:U19371 R19389:U19389 R19407:U19407 R19425:U19425 R19443:U19443 R19461:U19461 R19479:U19479 R19497:U19497 R19515:U19515 R19533:U19533 R19551:U19551 R19569:U19569 R19587:U19587 R19605:U19605 R19623:U19623 R19641:U19641 R19659:U19659 R19677:U19677 R19695:U19695 R19713:U19713 R19731:U19731 R19749:U19749 R19767:U19767 R19785:U19785 R19803:U19803 R19821:U19821 R19839:U19839 R19857:U19857 R19875:U19875 R19893:U19893 R19911:U19911 R19929:U19929 R19947:U19947 R19965:U19965 R19983:U19983 R20001:U20001 R20019:U20019 R20037:U20037 R20055:U20055 R20073:U20073 R20091:U20091 R20109:U20109 R20127:U20127 R20145:U20145 R20163:U20163 R20181:U20181 R20199:U20199 R20217:U20217 R20235:U20235 R20253:U20253 R20271:U20271 R20289:U20289 R20307:U20307 R20325:U20325 R20343:U20343 R20361:U20361 R20379:U20379 R20397:U20397 R20415:U20415 R20433:U20433 R20451:U20451 R20469:U20469 R20487:U20487 R20505:U20505 R20523:U20523 R20541:U20541 R20559:U20559 R20577:U20577 R20595:U20595 R20613:U20613 R20631:U20631 R20649:U20649 R20667:U20667 R20685:U20685 R20703:U20703 R20721:U20721 R20739:U20739 R20757:U20757 R20775:U20775 R20793:U20793 R20811:U20811 R20829:U20829 R20847:U20847 R20865:U20865 R20883:U20883 R20901:U20901 R20919:U20919 R20937:U20937 R20955:U20955 R20973:U20973 R20991:U20991 R21009:U21009 R21027:U21027 R21045:U21045 R21063:U21063 R21081:U21081 R21099:U21099 R21117:U21117 R21135:U21135 R21153:U21153 R21171:U21171 R21189:U21189 R21207:U21207 R21225:U21225 R21243:U21243 R21261:U21261 R21279:U21279 R21297:U21297 R21315:U21315 R21333:U21333 R21351:U21351 R21369:U21369 R21387:U21387 R21405:U21405 R21423:U21423 R21441:U21441 R21459:U21459 R21477:U21477 R21495:U21495 R21513:U21513 R21531:U21531 R21549:U21549 R21567:U21567 R21585:U21585 R21603:U21603 R21621:U21621 R21639:U21639 R21657:U21657 R21675:U21675 R21693:U21693 R21711:U21711 R21729:U21729 R21747:U21747 R21765:U21765 R21783:U21783 R21801:U21801 R21819:U21819 R21837:U21837 R21855:U21855 R21873:U21873 R21891:U21891 R21909:U21909 R21927:U21927 R21945:U21945 R21963:U21963 R21981:U21981 R21999:U21999 R22017:U22017 R22035:U22035 R22053:U22053 R22071:U22071 R22089:U22089 R22107:U22107 R22125:U22125 R22143:U22143 R22161:U22161 R22179:U22179 R22197:U22197 R22215:U22215 R22233:U22233 R22251:U22251 R22269:U22269 R22287:U22287 R22305:U22305 R22323:U22323 R22341:U22341 R22359:U22359 R22377:U22377 R22395:U22395 R22413:U22413 R22431:U22431 R22449:U22449 R22467:U22467 R22485:U22485 R22503:U22503 R22521:U22521 R22539:U22539 R22557:U22557 R22575:U22575 R22593:U22593 R22611:U22611 R22629:U22629 R22647:U22647 R22665:U22665 R22683:U22683 R22701:U22701 R22719:U22719 R22737:U22737 R22755:U22755 R22773:U22773 R22791:U22791 R22809:U22809 R22827:U22827 R22845:U22845 R22863:U22863 R22881:U22881 R22899:U22899 R22917:U22917 R22935:U22935 R22953:U22953 R22971:U22971 R22989:U22989 R23007:U23007 R23025:U23025 R23043:U23043 R23061:U23061 R23079:U23079 R23097:U23097 R23115:U23115 R23133:U23133 R23151:U23151 R23169:U23169 R23187:U23187 R23205:U23205 R23223:U23223 R23241:U23241 R23259:U23259 R23277:U23277 R23295:U23295 R23313:U23313 R23331:U23331 R23349:U23349 R23367:U23367 R23385:U23385 R23403:U23403 R23421:U23421 R23439:U23439 R23457:U23457 R23475:U23475 R23493:U23493 R23511:U23511 R23529:U23529 R23547:U23547 R23565:U23565 R23583:U23583 R23601:U23601 R23619:U23619 R23637:U23637 R23655:U23655 R23673:U23673 R23691:U23691 R23709:U23709 R23727:U23727 R23745:U23745 R23763:U23763 R23781:U23781 R23799:U23799 R23817:U23817 R23835:U23835 R23853:U23853 R23871:U23871 R23889:U23889 R23907:U23907 R23925:U23925 R23943:U23943 R23961:U23961 R23979:U23979 R23997:U23997 R24015:U24015 R24033:U24033 R24051:U24051 R24069:U24069 R24087:U24087 R24105:U24105 R24123:U24123 R24141:U24141 R24159:U24159 R24177:U24177 R24195:U24195 R24213:U24213 R24231:U24231 R24249:U24249 R24267:U24267 R24285:U24285 R24303:U24303 R24321:U24321 R24339:U24339 R24357:U24357 R24375:U24375 R24393:U24393 R24411:U24411 R24429:U24429 R24447:U24447 R24465:U24465 R24483:U24483 R24501:U24501 R24519:U24519 R24537:U24537 R24555:U24555 R24573:U24573 R24591:U24591 R24609:U24609 R24627:U24627 R24645:U24645 R24663:U24663 R24681:U24681 R24699:U24699 R24717:U24717 R24735:U24735 R24753:U24753 R24771:U24771 R24789:U24789 R24807:U24807 R24825:U24825 R24843:U24843 R24861:U24861 R24879:U24879 R24897:U24897 R24915:U24915 R24933:U24933 R24951:U24951 R24969:U24969 S13612:U13612 S13630:U13630 S13648:U13648 S13666:U13666 S13684:U13684 S13702:U13702 S13720:U13720 S13738:U13738 S13756:U13756 S13774:U13774 S13792:U13792 S13810:U13810 S13828:U13828 S13846:U13846 S13864:U13864 S13882:U13882 S13900:U13900 S13918:U13918 S13936:U13936 S13954:U13954 S13972:U13972 S13990:U13990 S14008:U14008 S14026:U14026 S14044:U14044 S14062:U14062 S14080:U14080 S14098:U14098 S14116:U14116 S14134:U14134 S14152:U14152 S14170:U14170 S14188:U14188 S14206:U14206 S14224:U14224 S14242:U14242 S14260:U14260 S14278:U14278 S14296:U14296 S14314:U14314 S14332:U14332 S14350:U14350 S14368:U14368 S14386:U14386 S14404:U14404 S14422:U14422 S14440:U14440 S14458:U14458 S14476:U14476 S14494:U14494 S14512:U14512 S14530:U14530 S14548:U14548 S14566:U14566 S14584:U14584 S14602:U14602 S14620:U14620 S14638:U14638 S14656:U14656 S14674:U14674 S14692:U14692 S14710:U14710 S14728:U14728 S14746:U14746 S14764:U14764 S14782:U14782 S14800:U14800 S14818:U14818 S14836:U14836 S14854:U14854 S14872:U14872 S14890:U14890 S14908:U14908 S14926:U14926 S14944:U14944 S14962:U14962 S14980:U14980 S14998:U14998 S15016:U15016 S15034:U15034 S15052:U15052 S15070:U15070 S15088:U15088 S15106:U15106 S15124:U15124 S15142:U15142 S15160:U15160 S15178:U15178 S15196:U15196 S15214:U15214 S15232:U15232 S15250:U15250 S15268:U15268 S15286:U15286 S15304:U15304 S15322:U15322 S15340:U15340 S15358:U15358 S15376:U15376 S15394:U15394 S15412:U15412 S15430:U15430 S15448:U15448 S15466:U15466 S15484:U15484 S15502:U15502 S15520:U15520 S15538:U15538 S15556:U15556 S15574:U15574 S15592:U15592 S15610:U15610 S15628:U15628 S15646:U15646 S15664:U15664 S15682:U15682 S15700:U15700 S15718:U15718 S15736:U15736 S15754:U15754 S15772:U15772 S15790:U15790 S15808:U15808 S15826:U15826 S15844:U15844 S15862:U15862 S15880:U15880 S15898:U15898 S15916:U15916 S15934:U15934 S15952:U15952 S15970:U15970 S15988:U15988 S16006:U16006 S16024:U16024 S16042:U16042 S16060:U16060 S16078:U16078 S16096:U16096 S16114:U16114 S16132:U16132 S16150:U16150 S16168:U16168 S16186:U16186 S16204:U16204 S16222:U16222 S16240:U16240 S16258:U16258 S16276:U16276 S16294:U16294 S16312:U16312 S16330:U16330 S16348:U16348 S16366:U16366 S16384:U16384 S16402:U16402 S16420:U16420 S16438:U16438 S16456:U16456 S16474:U16474 S16492:U16492 S16510:U16510 S16528:U16528 S16546:U16546 S16564:U16564 S16582:U16582 S16600:U16600 S16618:U16618 S16636:U16636 S16654:U16654 S16672:U16672 S16690:U16690 S16708:U16708 S16726:U16726 S16744:U16744 S16762:U16762 S16780:U16780 S16798:U16798 S16816:U16816 S16834:U16834 S16852:U16852 S16870:U16870 S16888:U16888 S16906:U16906 S16924:U16924 S16942:U16942 S16960:U16960 S16978:U16978 S16996:U16996 S17014:U17014 S17032:U17032 S17050:U17050 S17068:U17068 S17086:U17086 S17104:U17104 S17122:U17122 S17140:U17140 S17158:U17158 S17176:U17176 S17194:U17194 S17212:U17212 S17230:U17230 S17248:U17248 S17266:U17266 S17284:U17284 S17302:U17302 S17320:U17320 S17338:U17338 S17356:U17356 S17374:U17374 S17392:U17392 S17410:U17410 S17428:U17428 S17446:U17446 S17464:U17464 S17482:U17482 S17500:U17500 S17518:U17518 S17536:U17536 S17554:U17554 S17572:U17572 S17590:U17590 S17608:U17608 S17626:U17626 S17644:U17644 S17662:U17662 S17680:U17680 S17698:U17698 S17716:U17716 S17734:U17734 S17752:U17752 S17770:U17770 S17788:U17788 S17806:U17806 S17824:U17824 S17842:U17842 S17860:U17860 S17878:U17878 S17896:U17896 S17914:U17914 S17932:U17932 S17950:U17950 S17968:U17968 S17986:U17986 S18004:U18004 S18022:U18022 S18040:U18040 S18058:U18058 S18076:U18076 S18094:U18094 S18112:U18112 S18130:U18130 S18148:U18148 S18166:U18166 S18184:U18184 S18202:U18202 S18220:U18220 S18238:U18238 S18256:U18256 S18274:U18274 S18292:U18292 S18310:U18310 S18328:U18328 S18346:U18346 S18364:U18364 S18382:U18382 S18400:U18400 S18418:U18418 S18436:U18436 S18454:U18454 S18472:U18472 S18490:U18490 S18508:U18508 S18526:U18526 S18544:U18544 S18562:U18562 S18580:U18580 S18598:U18598 S18616:U18616 S18634:U18634 S18652:U18652 S18670:U18670 S18688:U18688 S18706:U18706 S18724:U18724 S18742:U18742 S18760:U18760 S18778:U18778 S18796:U18796 S18814:U18814 S18832:U18832 S18850:U18850 S18868:U18868 S18886:U18886 S18904:U18904 S18922:U18922 S18940:U18940 S18958:U18958 S18976:U18976 S18994:U18994 S19012:U19012 S19030:U19030 S19048:U19048 S19066:U19066 S19084:U19084 S19102:U19102 S19120:U19120 S19138:U19138 S19156:U19156 S19174:U19174 S19192:U19192 S19210:U19210 S19228:U19228 S19246:U19246 S19264:U19264 S19282:U19282 S19300:U19300 S19318:U19318 S19336:U19336 S19354:U19354 S19372:U19372 S19390:U19390 S19408:U19408 S19426:U19426 S19444:U19444 S19462:U19462 S19480:U19480 S19498:U19498 S19516:U19516 S19534:U19534 S19552:U19552 S19570:U19570 S19588:U19588 S19606:U19606 S19624:U19624 S19642:U19642 S19660:U19660 S19678:U19678 S19696:U19696 S19714:U19714 S19732:U19732 S19750:U19750 S19768:U19768 S19786:U19786 S19804:U19804 S19822:U19822 S19840:U19840 S19858:U19858 S19876:U19876 S19894:U19894 S19912:U19912 S19930:U19930 S19948:U19948 S19966:U19966 S19984:U19984 S20002:U20002 S20020:U20020 S20038:U20038 S20056:U20056 S20074:U20074 S20092:U20092 S20110:U20110 S20128:U20128 S20146:U20146 S20164:U20164 S20182:U20182 S20200:U20200 S20218:U20218 S20236:U20236 S20254:U20254 S20272:U20272 S20290:U20290 S20308:U20308 S20326:U20326 S20344:U20344 S20362:U20362 S20380:U20380 S20398:U20398 S20416:U20416 S20434:U20434 S20452:U20452 S20470:U20470 S20488:U20488 S20506:U20506 S20524:U20524 S20542:U20542 S20560:U20560 S20578:U20578 S20596:U20596 S20614:U20614 S20632:U20632 S20650:U20650 S20668:U20668 S20686:U20686 S20704:U20704 S20722:U20722 S20740:U20740 S20758:U20758 S20776:U20776 S20794:U20794 S20812:U20812 S20830:U20830 S20848:U20848 S20866:U20866 S20884:U20884 S20902:U20902 S20920:U20920 S20938:U20938 S20956:U20956 S20974:U20974 S20992:U20992 S21010:U21010 S21028:U21028 S21046:U21046 S21064:U21064 S21082:U21082 S21100:U21100 S21118:U21118 S21136:U21136 S21154:U21154 S21172:U21172 S21190:U21190 S21208:U21208 S21226:U21226 S21244:U21244 S21262:U21262 S21280:U21280 S21298:U21298 S21316:U21316 S21334:U21334 S21352:U21352 S21370:U21370 S21388:U21388 S21406:U21406 S21424:U21424 S21442:U21442 S21460:U21460 S21478:U21478 S21496:U21496 S21514:U21514 S21532:U21532 S21550:U21550 S21568:U21568 S21586:U21586 S21604:U21604 S21622:U21622 S21640:U21640 S21658:U21658 S21676:U21676 S21694:U21694 S21712:U21712 S21730:U21730 S21748:U21748 S21766:U21766 S21784:U21784 S21802:U21802 S21820:U21820 S21838:U21838 S21856:U21856 S21874:U21874 S21892:U21892 S21910:U21910 S21928:U21928 S21946:U21946 S21964:U21964 S21982:U21982 S22000:U22000 S22018:U22018 S22036:U22036 S22054:U22054 S22072:U22072 S22090:U22090 S22108:U22108 S22126:U22126 S22144:U22144 S22162:U22162 S22180:U22180 S22198:U22198 S22216:U22216 S22234:U22234 S22252:U22252 S22270:U22270 S22288:U22288 S22306:U22306 S22324:U22324 S22342:U22342 S22360:U22360 S22378:U22378 S22396:U22396 S22414:U22414 S22432:U22432 S22450:U22450 S22468:U22468 S22486:U22486 S22504:U22504 S22522:U22522 S22540:U22540 S22558:U22558 S22576:U22576 S22594:U22594 S22612:U22612 S22630:U22630 S22648:U22648 S22666:U22666 S22684:U22684 S22702:U22702 S22720:U22720 S22738:U22738 S22756:U22756 S22774:U22774 S22792:U22792 S22810:U22810 S22828:U22828 S22846:U22846 S22864:U22864 S22882:U22882 S22900:U22900 S22918:U22918 S22936:U22936 S22954:U22954 S22972:U22972 S22990:U22990 S23008:U23008 S23026:U23026 S23044:U23044 S23062:U23062 S23080:U23080 S23098:U23098 S23116:U23116 S23134:U23134 S23152:U23152 S23170:U23170 S23188:U23188 S23206:U23206 S23224:U23224 S23242:U23242 S23260:U23260 S23278:U23278 S23296:U23296 S23314:U23314 S23332:U23332 S23350:U23350 S23368:U23368 S23386:U23386 S23404:U23404 S23422:U23422 S23440:U23440 S23458:U23458 S23476:U23476 S23494:U23494 S23512:U23512 S23530:U23530 S23548:U23548 S23566:U23566 S23584:U23584 S23602:U23602 S23620:U23620 S23638:U23638 S23656:U23656 S23674:U23674 S23692:U23692 S23710:U23710 S23728:U23728 S23746:U23746 S23764:U23764 S23782:U23782 S23800:U23800 S23818:U23818 S23836:U23836 S23854:U23854 S23872:U23872 S23890:U23890 S23908:U23908 S23926:U23926 S23944:U23944 S23962:U23962 S23980:U23980 S23998:U23998 S24016:U24016 S24034:U24034 S24052:U24052 S24070:U24070 S24088:U24088 S24106:U24106 S24124:U24124 S24142:U24142 S24160:U24160 S24178:U24178 S24196:U24196 S24214:U24214 S24232:U24232 S24250:U24250 S24268:U24268 S24286:U24286 S24304:U24304 S24322:U24322 S24340:U24340 S24358:U24358 S24376:U24376 S24394:U24394 S24412:U24412 S24430:U24430 S24448:U24448 S24466:U24466 S24484:U24484 S24502:U24502 S24520:U24520 S24538:U24538 S24556:U24556 S24574:U24574 S24592:U24592 S24610:U24610 S24628:U24628 S24646:U24646 S24664:U24664 S24682:U24682 S24700:U24700 S24718:U24718 S24736:U24736 S24754:U24754 S24772:U24772 S24790:U24790 S24808:U24808 S24826:U24826 S24844:U24844 S24862:U24862 S24880:U24880 S24898:U24898 S24916:U24916 S24934:U24934 S24952:U24952 S24970:U24970 T13613:U13613 T13631:U13631 T13649:U13649 T13667:U13667 T13685:U13685 T13703:U13703 T13721:U13721 T13739:U13739 T13757:U13757 T13775:U13775 T13793:U13793 T13811:U13811 T13829:U13829 T13847:U13847 T13865:U13865 T13883:U13883 T13901:U13901 T13919:U13919 T13937:U13937 T13955:U13955 T13973:U13973 T13991:U13991 T14009:U14009 T14027:U14027 T14045:U14045 T14063:U14063 T14081:U14081 T14099:U14099 T14117:U14117 T14135:U14135 T14153:U14153 T14171:U14171 T14189:U14189 T14207:U14207 T14225:U14225 T14243:U14243 T14261:U14261 T14279:U14279 T14297:U14297 T14315:U14315 T14333:U14333 T14351:U14351 T14369:U14369 T14387:U14387 T14405:U14405 T14423:U14423 T14441:U14441 T14459:U14459 T14477:U14477 T14495:U14495 T14513:U14513 T14531:U14531 T14549:U14549 T14567:U14567 T14585:U14585 T14603:U14603 T14621:U14621 T14639:U14639 T14657:U14657 T14675:U14675 T14693:U14693 T14711:U14711 T14729:U14729 T14747:U14747 T14765:U14765 T14783:U14783 T14801:U14801 T14819:U14819 T14837:U14837 T14855:U14855 T14873:U14873 T14891:U14891 T14909:U14909 T14927:U14927 T14945:U14945 T14963:U14963 T14981:U14981 T14999:U14999 T15017:U15017 T15035:U15035 T15053:U15053 T15071:U15071 T15089:U15089 T15107:U15107 T15125:U15125 T15143:U15143 T15161:U15161 T15179:U15179 T15197:U15197 T15215:U15215 T15233:U15233 T15251:U15251 T15269:U15269 T15287:U15287 T15305:U15305 T15323:U15323 T15341:U15341 T15359:U15359 T15377:U15377 T15395:U15395 T15413:U15413 T15431:U15431 T15449:U15449 T15467:U15467 T15485:U15485 T15503:U15503 T15521:U15521 T15539:U15539 T15557:U15557 T15575:U15575 T15593:U15593 T15611:U15611 T15629:U15629 T15647:U15647 T15665:U15665 T15683:U15683 T15701:U15701 T15719:U15719 T15737:U15737 T15755:U15755 T15773:U15773 T15791:U15791 T15809:U15809 T15827:U15827 T15845:U15845 T15863:U15863 T15881:U15881 T15899:U15899 T15917:U15917 T15935:U15935 T15953:U15953 T15971:U15971 T15989:U15989 T16007:U16007 T16025:U16025 T16043:U16043 T16061:U16061 T16079:U16079 T16097:U16097 T16115:U16115 T16133:U16133 T16151:U16151 T16169:U16169 T16187:U16187 T16205:U16205 T16223:U16223 T16241:U16241 T16259:U16259 T16277:U16277 T16295:U16295 T16313:U16313 T16331:U16331 T16349:U16349 T16367:U16367 T16385:U16385 T16403:U16403 T16421:U16421 T16439:U16439 T16457:U16457 T16475:U16475 T16493:U16493 T16511:U16511 T16529:U16529 T16547:U16547 T16565:U16565 T16583:U16583 T16601:U16601 T16619:U16619 T16637:U16637 T16655:U16655 T16673:U16673 T16691:U16691 T16709:U16709 T16727:U16727 T16745:U16745 T16763:U16763 T16781:U16781 T16799:U16799 T16817:U16817 T16835:U16835 T16853:U16853 T16871:U16871 T16889:U16889 T16907:U16907 T16925:U16925 T16943:U16943 T16961:U16961 T16979:U16979 T16997:U16997 T17015:U17015 T17033:U17033 T17051:U17051 T17069:U17069 T17087:U17087 T17105:U17105 T17123:U17123 T17141:U17141 T17159:U17159 T17177:U17177 T17195:U17195 T17213:U17213 T17231:U17231 T17249:U17249 T17267:U17267 T17285:U17285 T17303:U17303 T17321:U17321 T17339:U17339 T17357:U17357 T17375:U17375 T17393:U17393 T17411:U17411 T17429:U17429 T17447:U17447 T17465:U17465 T17483:U17483 T17501:U17501 T17519:U17519 T17537:U17537 T17555:U17555 T17573:U17573 T17591:U17591 T17609:U17609 T17627:U17627 T17645:U17645 T17663:U17663 T17681:U17681 T17699:U17699 T17717:U17717 T17735:U17735 T17753:U17753 T17771:U17771 T17789:U17789 T17807:U17807 T17825:U17825 T17843:U17843 T17861:U17861 T17879:U17879 T17897:U17897 T17915:U17915 T17933:U17933 T17951:U17951 T17969:U17969 T17987:U17987 T18005:U18005 T18023:U18023 T18041:U18041 T18059:U18059 T18077:U18077 T18095:U18095 T18113:U18113 T18131:U18131 T18149:U18149 T18167:U18167 T18185:U18185 T18203:U18203 T18221:U18221 T18239:U18239 T18257:U18257 T18275:U18275 T18293:U18293 T18311:U18311 T18329:U18329 T18347:U18347 T18365:U18365 T18383:U18383 T18401:U18401 T18419:U18419 T18437:U18437 T18455:U18455 T18473:U18473 T18491:U18491 T18509:U18509 T18527:U18527 T18545:U18545 T18563:U18563 T18581:U18581 T18599:U18599 T18617:U18617 T18635:U18635 T18653:U18653 T18671:U18671 T18689:U18689 T18707:U18707 T18725:U18725 T18743:U18743 T18761:U18761 T18779:U18779 T18797:U18797 T18815:U18815 T18833:U18833 T18851:U18851 T18869:U18869 T18887:U18887 T18905:U18905 T18923:U18923 T18941:U18941 T18959:U18959 T18977:U18977 T18995:U18995 T19013:U19013 T19031:U19031 T19049:U19049 T19067:U19067 T19085:U19085 T19103:U19103 T19121:U19121 T19139:U19139 T19157:U19157 T19175:U19175 T19193:U19193 T19211:U19211 T19229:U19229 T19247:U19247 T19265:U19265 T19283:U19283 T19301:U19301 T19319:U19319 T19337:U19337 T19355:U19355 T19373:U19373 T19391:U19391 T19409:U19409 T19427:U19427 T19445:U19445 T19463:U19463 T19481:U19481 T19499:U19499 T19517:U19517 T19535:U19535 T19553:U19553 T19571:U19571 T19589:U19589 T19607:U19607 T19625:U19625 T19643:U19643 T19661:U19661 T19679:U19679 T19697:U19697 T19715:U19715 T19733:U19733 T19751:U19751 T19769:U19769 T19787:U19787 T19805:U19805 T19823:U19823 T19841:U19841 T19859:U19859 T19877:U19877 T19895:U19895 T19913:U19913 T19931:U19931 T19949:U19949 T19967:U19967 T19985:U19985 T20003:U20003 T20021:U20021 T20039:U20039 T20057:U20057 T20075:U20075 T20093:U20093 T20111:U20111 T20129:U20129 T20147:U20147 T20165:U20165 T20183:U20183 T20201:U20201 T20219:U20219 T20237:U20237 T20255:U20255 T20273:U20273 T20291:U20291 T20309:U20309 T20327:U20327 T20345:U20345 T20363:U20363 T20381:U20381 T20399:U20399 T20417:U20417 T20435:U20435 T20453:U20453 T20471:U20471 T20489:U20489 T20507:U20507 T20525:U20525 T20543:U20543 T20561:U20561 T20579:U20579 T20597:U20597 T20615:U20615 T20633:U20633 T20651:U20651 T20669:U20669 T20687:U20687 T20705:U20705 T20723:U20723 T20741:U20741 T20759:U20759 T20777:U20777 T20795:U20795 T20813:U20813 T20831:U20831 T20849:U20849 T20867:U20867 T20885:U20885 T20903:U20903 T20921:U20921 T20939:U20939 T20957:U20957 T20975:U20975 T20993:U20993 T21011:U21011 T21029:U21029 T21047:U21047 T21065:U21065 T21083:U21083 T21101:U21101 T21119:U21119 T21137:U21137 T21155:U21155 T21173:U21173 T21191:U21191 T21209:U21209 T21227:U21227 T21245:U21245 T21263:U21263 T21281:U21281 T21299:U21299 T21317:U21317 T21335:U21335 T21353:U21353 T21371:U21371 T21389:U21389 T21407:U21407 T21425:U21425 T21443:U21443 T21461:U21461 T21479:U21479 T21497:U21497 T21515:U21515 T21533:U21533 T21551:U21551 T21569:U21569 T21587:U21587 T21605:U21605 T21623:U21623 T21641:U21641 T21659:U21659 T21677:U21677 T21695:U21695 T21713:U21713 T21731:U21731 T21749:U21749 T21767:U21767 T21785:U21785 T21803:U21803 T21821:U21821 T21839:U21839 T21857:U21857 T21875:U21875 T21893:U21893 T21911:U21911 T21929:U21929 T21947:U21947 T21965:U21965 T21983:U21983 T22001:U22001 T22019:U22019 T22037:U22037 T22055:U22055 T22073:U22073 T22091:U22091 T22109:U22109 T22127:U22127 T22145:U22145 T22163:U22163 T22181:U22181 T22199:U22199 T22217:U22217 T22235:U22235 T22253:U22253 T22271:U22271 T22289:U22289 T22307:U22307 T22325:U22325 T22343:U22343 T22361:U22361 T22379:U22379 T22397:U22397 T22415:U22415 T22433:U22433 T22451:U22451 T22469:U22469 T22487:U22487 T22505:U22505 T22523:U22523 T22541:U22541 T22559:U22559 T22577:U22577 T22595:U22595 T22613:U22613 T22631:U22631 T22649:U22649 T22667:U22667 T22685:U22685 T22703:U22703 T22721:U22721 T22739:U22739 T22757:U22757 T22775:U22775 T22793:U22793 T22811:U22811 T22829:U22829 T22847:U22847 T22865:U22865 T22883:U22883 T22901:U22901 T22919:U22919 T22937:U22937 T22955:U22955 T22973:U22973 T22991:U22991 T23009:U23009 T23027:U23027 T23045:U23045 T23063:U23063 T23081:U23081 T23099:U23099 T23117:U23117 T23135:U23135 T23153:U23153 T23171:U23171 T23189:U23189 T23207:U23207 T23225:U23225 T23243:U23243 T23261:U23261 T23279:U23279 T23297:U23297 T23315:U23315 T23333:U23333 T23351:U23351 T23369:U23369 T23387:U23387 T23405:U23405 T23423:U23423 T23441:U23441 T23459:U23459 T23477:U23477 T23495:U23495 T23513:U23513 T23531:U23531 T23549:U23549 T23567:U23567 T23585:U23585 T23603:U23603 T23621:U23621 T23639:U23639 T23657:U23657 T23675:U23675 T23693:U23693 T23711:U23711 T23729:U23729 T23747:U23747 T23765:U23765 T23783:U23783 T23801:U23801 T23819:U23819 T23837:U23837 T23855:U23855 T23873:U23873 T23891:U23891 T23909:U23909 T23927:U23927 T23945:U23945 T23963:U23963 T23981:U23981 T23999:U23999 T24017:U24017 T24035:U24035 T24053:U24053 T24071:U24071 T24089:U24089 T24107:U24107 T24125:U24125 T24143:U24143 T24161:U24161 T24179:U24179 T24197:U24197 T24215:U24215 T24233:U24233 T24251:U24251 T24269:U24269 T24287:U24287 T24305:U24305 T24323:U24323 T24341:U24341 T24359:U24359 T24377:U24377 T24395:U24395 T24413:U24413 T24431:U24431 T24449:U24449 T24467:U24467 T24485:U24485 T24503:U24503 T24521:U24521 T24539:U24539 T24557:U24557 T24575:U24575 T24593:U24593 T24611:U24611 T24629:U24629 T24647:U24647 T24665:U24665 T24683:U24683 T24701:U24701 T24719:U24719 T24737:U24737 T24755:U24755 T24773:U24773 T24791:U24791 T24809:U24809 T24827:U24827 T24845:U24845 T24863:U24863 T24881:U24881 T24899:U24899 T24917:U24917 T24935:U24935 T24953:U24953 T24971:U24971 U13614 U13632 U13650 U13668 U13686 U13704 U13722 U13740 U13758 U13776 U13794 U13812 U13830 U13848 U13866 U13884 U13902 U13920 U13938 U13956 U13974 U13992 U14010 U14028 U14046 U14064 U14082 U14100 U14118 U14136 U14154 U14172 U14190 U14208 U14226 U14244 U14262 U14280 U14298 U14316 U14334 U14352 U14370 U14388 U14406 U14424 U14442 U14460 U14478 U14496 U14514 U14532 U14550 U14568 U14586 U14604 U14622 U14640 U14658 U14676 U14694 U14712 U14730 U14748 U14766 U14784 U14802 U14820 U14838 U14856 U14874 U14892 U14910 U14928 U14946 U14964 U14982 U15000 U15018 U15036 U15054 U15072 U15090 U15108 U15126 U15144 U15162 U15180 U15198 U15216 U15234 U15252 U15270 U15288 U15306 U15324 U15342 U15360 U15378 U15396 U15414 U15432 U15450 U15468 U15486 U15504 U15522 U15540 U15558 U15576 U15594 U15612 U15630 U15648 U15666 U15684 U15702 U15720 U15738 U15756 U15774 U15792 U15810 U15828 U15846 U15864 U15882 U15900 U15918 U15936 U15954 U15972 U15990 U16008 U16026 U16044 U16062 U16080 U16098 U16116 U16134 U16152 U16170 U16188 U16206 U16224 U16242 U16260 U16278 U16296 U16314 U16332 U16350 U16368 U16386 U16404 U16422 U16440 U16458 U16476 U16494 U16512 U16530 U16548 U16566 U16584 U16602 U16620 U16638 U16656 U16674 U16692 U16710 U16728 U16746 U16764 U16782 U16800 U16818 U16836 U16854 U16872 U16890 U16908 U16926 U16944 U16962 U16980 U16998 U17016 U17034 U17052 U17070 U17088 U17106 U17124 U17142 U17160 U17178 U17196 U17214 U17232 U17250 U17268 U17286 U17304 U17322 U17340 U17358 U17376 U17394 U17412 U17430 U17448 U17466 U17484 U17502 U17520 U17538 U17556 U17574 U17592 U17610 U17628 U17646 U17664 U17682 U17700 U17718 U17736 U17754 U17772 U17790 U17808 U17826 U17844 U17862 U17880 U17898 U17916 U17934 U17952 U17970 U17988 U18006 U18024 U18042 U18060 U18078 U18096 U18114 U18132 U18150 U18168 U18186 U18204 U18222 U18240 U18258 U18276 U18294 U18312 U18330 U18348 U18366 U18384 U18402 U18420 U18438 U18456 U18474 U18492 U18510 U18528 U18546 U18564 U18582 U18600 U18618 U18636 U18654 U18672 U18690 U18708 U18726 U18744 U18762 U18780 U18798 U18816 U18834 U18852 U18870 U18888 U18906 U18924 U18942 U18960 U18978 U18996 U19014 U19032 U19050 U19068 U19086 U19104 U19122 U19140 U19158 U19176 U19194 U19212 U19230 U19248 U19266 U19284 U19302 U19320 U19338 U19356 U19374 U19392 U19410 U19428 U19446 U19464 U19482 U19500 U19518 U19536 U19554 U19572 U19590 U19608 U19626 U19644 U19662 U19680 U19698 U19716 U19734 U19752 U19770 U19788 U19806 U19824 U19842 U19860 U19878 U19896 U19914 U19932 U19950 U19968 U19986 U20004 U20022 U20040 U20058 U20076 U20094 U20112 U20130 U20148 U20166 U20184 U20202 U20220 U20238 U20256 U20274 U20292 U20310 U20328 U20346 U20364 U20382 U20400 U20418 U20436 U20454 U20472 U20490 U20508 U20526 U20544 U20562 U20580 U20598 U20616 U20634 U20652 U20670 U20688 U20706 U20724 U20742 U20760 U20778 U20796 U20814 U20832 U20850 U20868 U20886 U20904 U20922 U20940 U20958 U20976 U20994 U21012 U21030 U21048 U21066 U21084 U21102 U21120 U21138 U21156 U21174 U21192 U21210 U21228 U21246 U21264 U21282 U21300 U21318 U21336 U21354 U21372 U21390 U21408 U21426 U21444 U21462 U21480 U21498 U21516 U21534 U21552 U21570 U21588 U21606 U21624 U21642 U21660 U21678 U21696 U21714 U21732 U21750 U21768 U21786 U21804 U21822 U21840 U21858 U21876 U21894 U21912 U21930 U21948 U21966 U21984 U22002 U22020 U22038 U22056 U22074 U22092 U22110 U22128 U22146 U22164 U22182 U22200 U22218 U22236 U22254 U22272 U22290 U22308 U22326 U22344 U22362 U22380 U22398 U22416 U22434 U22452 U22470 U22488 U22506 U22524 U22542 U22560 U22578 U22596 U22614 U22632 U22650 U22668 U22686 U22704 U22722 U22740 U22758 U22776 U22794 U22812 U22830 U22848 U22866 U22884 U22902 U22920 U22938 U22956 U22974 U22992 U23010 U23028 U23046 U23064 U23082 U23100 U23118 U23136 U23154 U23172 U23190 U23208 U23226 U23244 U23262 U23280 U23298 U23316 U23334 U23352 U23370 U23388 U23406 U23424 U23442 U23460 U23478 U23496 U23514 U23532 U23550 U23568 U23586 U23604 U23622 U23640 U23658 U23676 U23694 U23712 U23730 U23748 U23766 U23784 U23802 U23820 U23838 U23856 U23874 U23892 U23910 U23928 U23946 U23964 U23982 U24000 U24018 U24036 U24054 U24072 U24090 U24108 U24126 U24144 U24162 U24180 U24198 U24216 U24234 U24252 U24270 U24288 U24306 U24324 U24342 U24360 U24378 U24396 U24414 U24432 U24450 U24468 U24486 U24504 U24522 U24540 U24558 U24576 U24594 U24612 U24630 U24648 U24666 U24684 U24702 U24720 U24738 U24756 U24774 U24792 U24810 U24828 U24846 U24864 U24882 U24900 U24918 U24936 U24954 U24972 V13601:V13615 V13619:V13633 V13637:V13651 V13655:V13669 V13673:V13687 V13691:V13705 V13709:V13723 V13727:V13741 V13745:V13759 V13763:V13777 V13781:V13795 V13799:V13813 V13817:V13831 V13835:V13849 V13853:V13867 V13871:V13885 V13889:V13903 V13907:V13921 V13925:V13939 V13943:V13957 V13961:V13975 V13979:V13993 V13997:V14011 V14015:V14029 V14033:V14047 V14051:V14065 V14069:V14083 V14087:V14101 V14105:V14119 V14123:V14137 V14141:V14155 V14159:V14173 V14177:V14191 V14195:V14209 V14213:V14227 V14231:V14245 V14249:V14263 V14267:V14281 V14285:V14299 V14303:V14317 V14321:V14335 V14339:V14353 V14357:V14371 V14375:V14389 V14393:V14407 V14411:V14425 V14429:V14443 V14447:V14461 V14465:V14479 V14483:V14497 V14501:V14515 V14519:V14533 V14537:V14551 V14555:V14569 V14573:V14587 V14591:V14605 V14609:V14623 V14627:V14641 V14645:V14659 V14663:V14677 V14681:V14695 V14699:V14713 V14717:V14731 V14735:V14749 V14753:V14767 V14771:V14785 V14789:V14803 V14807:V14821 V14825:V14839 V14843:V14857 V14861:V14875 V14879:V14893 V14897:V14911 V14915:V14929 V14933:V14947 V14951:V14965 V14969:V14983 V14987:V15001 V15005:V15019 V15023:V15037 V15041:V15055 V15059:V15073 V15077:V15091 V15095:V15109 V15113:V15127 V15131:V15145 V15149:V15163 V15167:V15181 V15185:V15199 V15203:V15217 V15221:V15235 V15239:V15253 V15257:V15271 V15275:V15289 V15293:V15307 V15311:V15325 V15329:V15343 V15347:V15361 V15365:V15379 V15383:V15397 V15401:V15415 V15419:V15433 V15437:V15451 V15455:V15469 V15473:V15487 V15491:V15505 V15509:V15523 V15527:V15541 V15545:V15559 V15563:V15577 V15581:V15595 V15599:V15613 V15617:V15631 V15635:V15649 V15653:V15667 V15671:V15685 V15689:V15703 V15707:V15721 V15725:V15739 V15743:V15757 V15761:V15775 V15779:V15793 V15797:V15811 V15815:V15829 V15833:V15847 V15851:V15865 V15869:V15883 V15887:V15901 V15905:V15919 V15923:V15937 V15941:V15955 V15959:V15973 V15977:V15991 V15995:V16009 V16013:V16027 V16031:V16045 V16049:V16063 V16067:V16081 V16085:V16099 V16103:V16117 V16121:V16135 V16139:V16153 V16157:V16171 V16175:V16189 V16193:V16207 V16211:V16225 V16229:V16243 V16247:V16261 V16265:V16279 V16283:V16297 V16301:V16315 V16319:V16333 V16337:V16351 V16355:V16369 V16373:V16387 V16391:V16405 V16409:V16423 V16427:V16441 V16445:V16459 V16463:V16477 V16481:V16495 V16499:V16513 V16517:V16531 V16535:V16549 V16553:V16567 V16571:V16585 V16589:V16603 V16607:V16621 V16625:V16639 V16643:V16657 V16661:V16675 V16679:V16693 V16697:V16711 V16715:V16729 V16733:V16747 V16751:V16765 V16769:V16783 V16787:V16801 V16805:V16819 V16823:V16837 V16841:V16855 V16859:V16873 V16877:V16891 V16895:V16909 V16913:V16927 V16931:V16945 V16949:V16963 V16967:V16981 V16985:V16999 V17003:V17017 V17021:V17035 V17039:V17053 V17057:V17071 V17075:V17089 V17093:V17107 V17111:V17125 V17129:V17143 V17147:V17161 V17165:V17179 V17183:V17197 V17201:V17215 V17219:V17233 V17237:V17251 V17255:V17269 V17273:V17287 V17291:V17305 V17309:V17323 V17327:V17341 V17345:V17359 V17363:V17377 V17381:V17395 V17399:V17413 V17417:V17431 V17435:V17449 V17453:V17467 V17471:V17485 V17489:V17503 V17507:V17521 V17525:V17539 V17543:V17557 V17561:V17575 V17579:V17593 V17597:V17611 V17615:V17629 V17633:V17647 V17651:V17665 V17669:V17683 V17687:V17701 V17705:V17719 V17723:V17737 V17741:V17755 V17759:V17773 V17777:V17791 V17795:V17809 V17813:V17827 V17831:V17845 V17849:V17863 V17867:V17881 V17885:V17899 V17903:V17917 V17921:V17935 V17939:V17953 V17957:V17971 V17975:V17989 V17993:V18007 V18011:V18025 V18029:V18043 V18047:V18061 V18065:V18079 V18083:V18097 V18101:V18115 V18119:V18133 V18137:V18151 V18155:V18169 V18173:V18187 V18191:V18205 V18209:V18223 V18227:V18241 V18245:V18259 V18263:V18277 V18281:V18295 V18299:V18313 V18317:V18331 V18335:V18349 V18353:V18367 V18371:V18385 V18389:V18403 V18407:V18421 V18425:V18439 V18443:V18457 V18461:V18475 V18479:V18493 V18497:V18511 V18515:V18529 V18533:V18547 V18551:V18565 V18569:V18583 V18587:V18601 V18605:V18619 V18623:V18637 V18641:V18655 V18659:V18673 V18677:V18691 V18695:V18709 V18713:V18727 V18731:V18745 V18749:V18763 V18767:V18781 V18785:V18799 V18803:V18817 V18821:V18835 V18839:V18853 V18857:V18871 V18875:V18889 V18893:V18907 V18911:V18925 V18929:V18943 V18947:V18961 V18965:V18979 V18983:V18997 V19001:V19015 V19019:V19033 V19037:V19051 V19055:V19069 V19073:V19087 V19091:V19105 V19109:V19123 V19127:V19141 V19145:V19159 V19163:V19177 V19181:V19195 V19199:V19213 V19217:V19231 V19235:V19249 V19253:V19267 V19271:V19285 V19289:V19303 V19307:V19321 V19325:V19339 V19343:V19357 V19361:V19375 V19379:V19393 V19397:V19411 V19415:V19429 V19433:V19447 V19451:V19465 V19469:V19483 V19487:V19501 V19505:V19519 V19523:V19537 V19541:V19555 V19559:V19573 V19577:V19591 V19595:V19609 V19613:V19627 V19631:V19645 V19649:V19663 V19667:V19681 V19685:V19699 V19703:V19717 V19721:V19735 V19739:V19753 V19757:V19771 V19775:V19789 V19793:V19807 V19811:V19825 V19829:V19843 V19847:V19861 V19865:V19879 V19883:V19897 V19901:V19915 V19919:V19933 V19937:V19951 V19955:V19969 V19973:V19987 V19991:V20005 V20009:V20023 V20027:V20041 V20045:V20059 V20063:V20077 V20081:V20095 V20099:V20113 V20117:V20131 V20135:V20149 V20153:V20167 V20171:V20185 V20189:V20203 V20207:V20221 V20225:V20239 V20243:V20257 V20261:V20275 V20279:V20293 V20297:V20311 V20315:V20329 V20333:V20347 V20351:V20365 V20369:V20383 V20387:V20401 V20405:V20419 V20423:V20437 V20441:V20455 V20459:V20473 V20477:V20491 V20495:V20509 V20513:V20527 V20531:V20545 V20549:V20563 V20567:V20581 V20585:V20599 V20603:V20617 V20621:V20635 V20639:V20653 V20657:V20671 V20675:V20689 V20693:V20707 V20711:V20725 V20729:V20743 V20747:V20761 V20765:V20779 V20783:V20797 V20801:V20815 V20819:V20833 V20837:V20851 V20855:V20869 V20873:V20887 V20891:V20905 V20909:V20923 V20927:V20941 V20945:V20959 V20963:V20977 V20981:V20995 V20999:V21013 V21017:V21031 V21035:V21049 V21053:V21067 V21071:V21085 V21089:V21103 V21107:V21121 V21125:V21139 V21143:V21157 V21161:V21175 V21179:V21193 V21197:V21211 V21215:V21229 V21233:V21247 V21251:V21265 V21269:V21283 V21287:V21301 V21305:V21319 V21323:V21337 V21341:V21355 V21359:V21373 V21377:V21391 V21395:V21409 V21413:V21427 V21431:V21445 V21449:V21463 V21467:V21481 V21485:V21499 V21503:V21517 V21521:V21535 V21539:V21553 V21557:V21571 V21575:V21589 V21593:V21607 V21611:V21625 V21629:V21643 V21647:V21661 V21665:V21679 V21683:V21697 V21701:V21715 V21719:V21733 V21737:V21751 V21755:V21769 V21773:V21787 V21791:V21805 V21809:V21823 V21827:V21841 V21845:V21859 V21863:V21877 V21881:V21895 V21899:V21913 V21917:V21931 V21935:V21949 V21953:V21967 V21971:V21985 V21989:V22003 V22007:V22021 V22025:V22039 V22043:V22057 V22061:V22075 V22079:V22093 V22097:V22111 V22115:V22129 V22133:V22147 V22151:V22165 V22169:V22183 V22187:V22201 V22205:V22219 V22223:V22237 V22241:V22255 V22259:V22273 V22277:V22291 V22295:V22309 V22313:V22327 V22331:V22345 V22349:V22363 V22367:V22381 V22385:V22399 V22403:V22417 V22421:V22435 V22439:V22453 V22457:V22471 V22475:V22489 V22493:V22507 V22511:V22525 V22529:V22543 V22547:V22561 V22565:V22579 V22583:V22597 V22601:V22615 V22619:V22633 V22637:V22651 V22655:V22669 V22673:V22687 V22691:V22705 V22709:V22723 V22727:V22741 V22745:V22759 V22763:V22777 V22781:V22795 V22799:V22813 V22817:V22831 V22835:V22849 V22853:V22867 V22871:V22885 V22889:V22903 V22907:V22921 V22925:V22939 V22943:V22957 V22961:V22975 V22979:V22993 V22997:V23011 V23015:V23029 V23033:V23047 V23051:V23065 V23069:V23083 V23087:V23101 V23105:V23119 V23123:V23137 V23141:V23155 V23159:V23173 V23177:V23191 V23195:V23209 V23213:V23227 V23231:V23245 V23249:V23263 V23267:V23281 V23285:V23299 V23303:V23317 V23321:V23335 V23339:V23353 V23357:V23371 V23375:V23389 V23393:V23407 V23411:V23425 V23429:V23443 V23447:V23461 V23465:V23479 V23483:V23497 V23501:V23515 V23519:V23533 V23537:V23551 V23555:V23569 V23573:V23587 V23591:V23605 V23609:V23623 V23627:V23641 V23645:V23659 V23663:V23677 V23681:V23695 V23699:V23713 V23717:V23731 V23735:V23749 V23753:V23767 V23771:V23785 V23789:V23803 V23807:V23821 V23825:V23839 V23843:V23857 V23861:V23875 V23879:V23893 V23897:V23911 V23915:V23929 V23933:V23947 V23951:V23965 V23969:V23983 V23987:V24001 V24005:V24019 V24023:V24037 V24041:V24055 V24059:V24073 V24077:V24091 V24095:V24109 V24113:V24127 V24131:V24145 V24149:V24163 V24167:V24181 V24185:V24199 V24203:V24217 V24221:V24235 V24239:V24253 V24257:V24271 V24275:V24289 V24293:V24307 V24311:V24325 V24329:V24343 V24347:V24361 V24365:V24379 V24383:V24397 V24401:V24415 V24419:V24433 V24437:V24451 V24455:V24469 V24473:V24487 V24491:V24505 V24509:V24523 V24527:V24541 V24545:V24559 V24563:V24577 V24581:V24595 V24599:V24613 V24617:V24631 V24635:V24649 V24653:V24667 V24671:V24685 V24689:V24703 V24707:V24721 V24725:V24739 V24743:V24757 V24761:V24775 V24779:V24793 V24797:V24811 V24815:V24829 V24833:V24847 V24851:V24865 V24869:V24883 V24887:V24901 V24905:V24919 V24923:V24937 V24941:V24955 V24959:V2497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10517-3273-4148-8A42-65D6C598EFE6}">
  <sheetPr codeName="Sheet18">
    <tabColor theme="6" tint="0.59999389629810485"/>
  </sheetPr>
  <dimension ref="A1:BT147"/>
  <sheetViews>
    <sheetView showGridLines="0" workbookViewId="0">
      <pane xSplit="3" ySplit="9" topLeftCell="D107" activePane="bottomRight" state="frozen"/>
      <selection pane="topRight" activeCell="D1" sqref="D1"/>
      <selection pane="bottomLeft" activeCell="A10" sqref="A10"/>
      <selection pane="bottomRight" activeCell="T142" sqref="T142"/>
    </sheetView>
  </sheetViews>
  <sheetFormatPr defaultColWidth="9.140625" defaultRowHeight="12.75" x14ac:dyDescent="0.2"/>
  <cols>
    <col min="1" max="1" width="3.140625" style="1" customWidth="1"/>
    <col min="2" max="2" width="23.85546875" style="1" customWidth="1"/>
    <col min="3" max="3" width="54.85546875" style="1" customWidth="1"/>
    <col min="4" max="4" width="9.140625" style="1" customWidth="1"/>
    <col min="5" max="5" width="8.42578125" style="1" customWidth="1"/>
    <col min="6" max="6" width="12.140625" style="1" customWidth="1"/>
    <col min="7" max="7" width="26.5703125" style="1" bestFit="1" customWidth="1"/>
    <col min="8" max="8" width="10.7109375" style="1" bestFit="1" customWidth="1"/>
    <col min="9" max="10" width="11.7109375" style="1" bestFit="1" customWidth="1"/>
    <col min="11" max="11" width="12.7109375" style="1" bestFit="1" customWidth="1"/>
    <col min="12" max="12" width="19.42578125" style="1" bestFit="1" customWidth="1"/>
    <col min="13" max="14" width="13.85546875" style="1" bestFit="1" customWidth="1"/>
    <col min="15" max="17" width="14.5703125" style="1" bestFit="1" customWidth="1"/>
    <col min="18" max="18" width="15" style="1" bestFit="1" customWidth="1"/>
    <col min="19" max="19" width="17" style="1" bestFit="1" customWidth="1"/>
    <col min="20" max="20" width="15" style="343" bestFit="1" customWidth="1"/>
    <col min="21" max="21" width="15" style="1" bestFit="1" customWidth="1"/>
    <col min="22" max="52" width="13.42578125" style="1" customWidth="1"/>
    <col min="53" max="53" width="7.85546875" style="1" customWidth="1"/>
    <col min="54" max="54" width="13.42578125" style="1" customWidth="1"/>
    <col min="55" max="55" width="7.85546875" style="1" customWidth="1"/>
    <col min="56" max="72" width="13.42578125" style="1" customWidth="1"/>
    <col min="73" max="152" width="7.85546875" style="1" customWidth="1"/>
    <col min="153" max="16384" width="9.140625" style="1"/>
  </cols>
  <sheetData>
    <row r="1" spans="1:21" x14ac:dyDescent="0.2">
      <c r="A1" s="140"/>
      <c r="B1" s="5"/>
      <c r="C1" s="17"/>
      <c r="D1" s="17"/>
      <c r="E1" s="17"/>
      <c r="F1" s="17"/>
      <c r="G1" s="17"/>
      <c r="H1" s="17"/>
      <c r="I1" s="17"/>
      <c r="J1" s="17"/>
      <c r="K1" s="17"/>
      <c r="L1" s="249"/>
      <c r="M1" s="17"/>
      <c r="N1" s="17"/>
      <c r="O1" s="17"/>
      <c r="P1" s="17"/>
      <c r="Q1" s="17"/>
      <c r="R1" s="7"/>
      <c r="S1" s="434"/>
      <c r="T1" s="8"/>
      <c r="U1" s="5"/>
    </row>
    <row r="2" spans="1:21" ht="15.75" x14ac:dyDescent="0.25">
      <c r="A2" s="140"/>
      <c r="B2" s="72" t="s">
        <v>1084</v>
      </c>
      <c r="C2" s="136"/>
      <c r="D2" s="17"/>
      <c r="E2" s="72"/>
      <c r="F2" s="72"/>
      <c r="G2" s="261"/>
      <c r="H2" s="17"/>
      <c r="I2" s="17"/>
      <c r="J2" s="17"/>
      <c r="K2" s="433"/>
      <c r="L2" s="17"/>
      <c r="M2" s="17"/>
      <c r="N2" s="17"/>
      <c r="O2" s="17"/>
      <c r="P2" s="17"/>
      <c r="Q2" s="17"/>
      <c r="R2" s="7"/>
      <c r="S2" s="434"/>
      <c r="T2" s="8"/>
      <c r="U2" s="5"/>
    </row>
    <row r="3" spans="1:21" s="273" customFormat="1" ht="15.75" x14ac:dyDescent="0.25">
      <c r="A3" s="140"/>
      <c r="B3" s="167" t="s">
        <v>1365</v>
      </c>
      <c r="C3" s="72"/>
      <c r="D3" s="17"/>
      <c r="E3" s="72"/>
      <c r="F3" s="72"/>
      <c r="G3" s="262" t="s">
        <v>13</v>
      </c>
      <c r="H3" s="17"/>
      <c r="I3" s="17"/>
      <c r="J3" s="17"/>
      <c r="K3" s="433"/>
      <c r="L3" s="262" t="s">
        <v>14</v>
      </c>
      <c r="M3" s="17"/>
      <c r="N3" s="17"/>
      <c r="O3" s="17"/>
      <c r="P3" s="17"/>
      <c r="Q3" s="17"/>
      <c r="R3" s="7"/>
      <c r="S3" s="4"/>
      <c r="T3" s="8"/>
      <c r="U3" s="5"/>
    </row>
    <row r="4" spans="1:21" s="26" customFormat="1" x14ac:dyDescent="0.2">
      <c r="A4" s="141"/>
      <c r="B4" s="434"/>
      <c r="C4" s="126" t="s">
        <v>11</v>
      </c>
      <c r="D4" s="126"/>
      <c r="E4" s="126"/>
      <c r="F4" s="434"/>
      <c r="G4" s="263">
        <f>H4-1</f>
        <v>-4</v>
      </c>
      <c r="H4" s="433">
        <f>I4-1</f>
        <v>-3</v>
      </c>
      <c r="I4" s="433">
        <f>J4-1</f>
        <v>-2</v>
      </c>
      <c r="J4" s="433">
        <f>K4-1</f>
        <v>-1</v>
      </c>
      <c r="K4" s="433">
        <f>L4-1</f>
        <v>0</v>
      </c>
      <c r="L4" s="263">
        <v>1</v>
      </c>
      <c r="M4" s="433">
        <f t="shared" ref="M4:U4" si="0">L4+1</f>
        <v>2</v>
      </c>
      <c r="N4" s="433">
        <f t="shared" si="0"/>
        <v>3</v>
      </c>
      <c r="O4" s="433">
        <f t="shared" si="0"/>
        <v>4</v>
      </c>
      <c r="P4" s="433">
        <f t="shared" si="0"/>
        <v>5</v>
      </c>
      <c r="Q4" s="433">
        <f t="shared" si="0"/>
        <v>6</v>
      </c>
      <c r="R4" s="433">
        <f t="shared" si="0"/>
        <v>7</v>
      </c>
      <c r="S4" s="434">
        <f t="shared" si="0"/>
        <v>8</v>
      </c>
      <c r="T4" s="434">
        <f t="shared" si="0"/>
        <v>9</v>
      </c>
      <c r="U4" s="26">
        <f t="shared" si="0"/>
        <v>10</v>
      </c>
    </row>
    <row r="5" spans="1:21" s="273" customFormat="1" x14ac:dyDescent="0.2">
      <c r="A5" s="140"/>
      <c r="B5" s="25"/>
      <c r="C5" s="67" t="s">
        <v>23</v>
      </c>
      <c r="D5" s="67"/>
      <c r="E5" s="67"/>
      <c r="F5" s="67"/>
      <c r="G5" s="264">
        <v>1</v>
      </c>
      <c r="H5" s="265">
        <f>G5+1</f>
        <v>2</v>
      </c>
      <c r="I5" s="265">
        <f t="shared" ref="I5:U5" si="1">H5+1</f>
        <v>3</v>
      </c>
      <c r="J5" s="265">
        <f t="shared" si="1"/>
        <v>4</v>
      </c>
      <c r="K5" s="265">
        <f t="shared" si="1"/>
        <v>5</v>
      </c>
      <c r="L5" s="266">
        <f t="shared" si="1"/>
        <v>6</v>
      </c>
      <c r="M5" s="265">
        <f t="shared" si="1"/>
        <v>7</v>
      </c>
      <c r="N5" s="265">
        <f t="shared" si="1"/>
        <v>8</v>
      </c>
      <c r="O5" s="265">
        <f t="shared" si="1"/>
        <v>9</v>
      </c>
      <c r="P5" s="265">
        <f t="shared" si="1"/>
        <v>10</v>
      </c>
      <c r="Q5" s="265">
        <f t="shared" si="1"/>
        <v>11</v>
      </c>
      <c r="R5" s="265">
        <f t="shared" si="1"/>
        <v>12</v>
      </c>
      <c r="S5" s="80">
        <f t="shared" si="1"/>
        <v>13</v>
      </c>
      <c r="T5" s="80">
        <f t="shared" si="1"/>
        <v>14</v>
      </c>
      <c r="U5" s="80">
        <f t="shared" si="1"/>
        <v>15</v>
      </c>
    </row>
    <row r="6" spans="1:21" s="273" customFormat="1" ht="15.75" x14ac:dyDescent="0.25">
      <c r="A6" s="231"/>
      <c r="B6" s="232" t="s">
        <v>0</v>
      </c>
      <c r="C6" s="231"/>
      <c r="D6" s="231"/>
      <c r="E6" s="233"/>
      <c r="F6" s="234" t="s">
        <v>5</v>
      </c>
      <c r="G6" s="231" t="str">
        <f t="shared" ref="G6:U6" si="2">CONCATENATE(LEFT(F6, 4)+1 &amp;"-" &amp;IF(F6&gt;"2007-08",,"0") &amp;RIGHT(F6,2)+1)</f>
        <v>2008-09</v>
      </c>
      <c r="H6" s="231" t="str">
        <f t="shared" si="2"/>
        <v>2009-10</v>
      </c>
      <c r="I6" s="231" t="str">
        <f t="shared" si="2"/>
        <v>2010-11</v>
      </c>
      <c r="J6" s="231" t="str">
        <f t="shared" si="2"/>
        <v>2011-12</v>
      </c>
      <c r="K6" s="231" t="str">
        <f t="shared" si="2"/>
        <v>2012-13</v>
      </c>
      <c r="L6" s="231" t="str">
        <f t="shared" si="2"/>
        <v>2013-14</v>
      </c>
      <c r="M6" s="231" t="str">
        <f t="shared" si="2"/>
        <v>2014-15</v>
      </c>
      <c r="N6" s="231" t="str">
        <f t="shared" si="2"/>
        <v>2015-16</v>
      </c>
      <c r="O6" s="231" t="str">
        <f t="shared" si="2"/>
        <v>2016-17</v>
      </c>
      <c r="P6" s="231" t="str">
        <f t="shared" si="2"/>
        <v>2017-18</v>
      </c>
      <c r="Q6" s="231" t="str">
        <f t="shared" si="2"/>
        <v>2018-19</v>
      </c>
      <c r="R6" s="231" t="str">
        <f t="shared" si="2"/>
        <v>2019-20</v>
      </c>
      <c r="S6" s="231" t="str">
        <f>CONCATENATE(LEFT(R6, 4)+1 &amp;"-" &amp;IF(R6&gt;"2007-08",,"0") &amp;RIGHT(R6,2)+1)</f>
        <v>2020-21</v>
      </c>
      <c r="T6" s="292" t="str">
        <f t="shared" si="2"/>
        <v>2021-22</v>
      </c>
      <c r="U6" s="292" t="str">
        <f t="shared" si="2"/>
        <v>2022-23</v>
      </c>
    </row>
    <row r="7" spans="1:21" s="273" customFormat="1" ht="15.75" x14ac:dyDescent="0.25">
      <c r="A7" s="22"/>
      <c r="B7" s="23"/>
      <c r="C7" s="22"/>
      <c r="D7" s="22"/>
      <c r="E7" s="22"/>
      <c r="F7" s="22"/>
      <c r="G7" s="99"/>
      <c r="H7" s="99"/>
      <c r="I7" s="99"/>
      <c r="J7" s="99"/>
      <c r="K7" s="99"/>
      <c r="L7" s="99"/>
      <c r="M7" s="99"/>
      <c r="N7" s="99"/>
      <c r="O7" s="99"/>
      <c r="P7" s="99"/>
      <c r="Q7" s="99"/>
      <c r="R7" s="99"/>
      <c r="S7" s="434"/>
      <c r="T7" s="434"/>
      <c r="U7" s="434"/>
    </row>
    <row r="8" spans="1:21" s="273" customFormat="1" ht="12" customHeight="1" x14ac:dyDescent="0.2">
      <c r="A8" s="4"/>
      <c r="B8" s="20" t="s">
        <v>29</v>
      </c>
      <c r="C8" s="4"/>
      <c r="D8" s="4"/>
      <c r="E8" s="4"/>
      <c r="F8" s="89"/>
      <c r="G8" s="164">
        <f>'Nominal Inputs'!G8</f>
        <v>1.4192139737991383E-2</v>
      </c>
      <c r="H8" s="164">
        <f>'Nominal Inputs'!H8</f>
        <v>3.1216361679224924E-2</v>
      </c>
      <c r="I8" s="164">
        <f>'Nominal Inputs'!I8</f>
        <v>3.5490605427975108E-2</v>
      </c>
      <c r="J8" s="164">
        <f>'Nominal Inputs'!J8</f>
        <v>1.2096774193548487E-2</v>
      </c>
      <c r="K8" s="164">
        <f>'Nominal Inputs'!K8</f>
        <v>2.3904382470119501E-2</v>
      </c>
      <c r="L8" s="164">
        <f>'Nominal Inputs'!L8</f>
        <v>3.0155642023346418E-2</v>
      </c>
      <c r="M8" s="164">
        <f>'Nominal Inputs'!M8</f>
        <v>1.5108593012275628E-2</v>
      </c>
      <c r="N8" s="164">
        <f>'Nominal Inputs'!N8</f>
        <v>1.0232558139534831E-2</v>
      </c>
      <c r="O8" s="164">
        <f>'Nominal Inputs'!O8</f>
        <v>1.9337016574585641E-2</v>
      </c>
      <c r="P8" s="164">
        <f>'Nominal Inputs'!P8</f>
        <v>2.0776874435411097E-2</v>
      </c>
      <c r="Q8" s="164">
        <f>'Nominal Inputs'!Q8</f>
        <v>1.5929203539823078E-2</v>
      </c>
      <c r="R8" s="164">
        <f>'Nominal Inputs'!R8</f>
        <v>-3.4843205574912606E-3</v>
      </c>
      <c r="S8" s="164">
        <f>'Nominal Inputs'!S8</f>
        <v>3.8461538461538325E-2</v>
      </c>
      <c r="T8" s="164">
        <f>'Nominal Inputs'!T8</f>
        <v>6.1447811447811418E-2</v>
      </c>
      <c r="U8" s="164">
        <f>'Nominal Inputs'!U8</f>
        <v>6.25E-2</v>
      </c>
    </row>
    <row r="9" spans="1:21" s="90" customFormat="1" x14ac:dyDescent="0.2">
      <c r="A9" s="87"/>
      <c r="B9" s="88" t="s">
        <v>1360</v>
      </c>
      <c r="C9" s="87"/>
      <c r="D9" s="87"/>
      <c r="E9" s="87"/>
      <c r="F9" s="89"/>
      <c r="G9" s="100">
        <f>'Nominal Inputs'!G9</f>
        <v>0.87724268177525944</v>
      </c>
      <c r="H9" s="100">
        <f>'Nominal Inputs'!H9</f>
        <v>0.90462700661000905</v>
      </c>
      <c r="I9" s="100">
        <f>'Nominal Inputs'!I9</f>
        <v>0.93673276676109507</v>
      </c>
      <c r="J9" s="100">
        <f>'Nominal Inputs'!J9</f>
        <v>0.94806421152030207</v>
      </c>
      <c r="K9" s="100">
        <f>'Nominal Inputs'!K9</f>
        <v>0.97072710103871562</v>
      </c>
      <c r="L9" s="100">
        <f>'Nominal Inputs'!L9</f>
        <v>1</v>
      </c>
      <c r="M9" s="100">
        <f>'Nominal Inputs'!M9</f>
        <v>1.0151085930122756</v>
      </c>
      <c r="N9" s="100">
        <f>'Nominal Inputs'!N9</f>
        <v>1.0254957507082152</v>
      </c>
      <c r="O9" s="100">
        <f>'Nominal Inputs'!O9</f>
        <v>1.0453257790368271</v>
      </c>
      <c r="P9" s="100">
        <f>'Nominal Inputs'!P9</f>
        <v>1.0670443814919734</v>
      </c>
      <c r="Q9" s="100">
        <f>'Nominal Inputs'!Q9</f>
        <v>1.0840415486307839</v>
      </c>
      <c r="R9" s="100">
        <f>'Nominal Inputs'!R9</f>
        <v>1.0802644003777149</v>
      </c>
      <c r="S9" s="100">
        <f>'Nominal Inputs'!S9</f>
        <v>1.1218130311614731</v>
      </c>
      <c r="T9" s="100">
        <f>'Nominal Inputs'!T9</f>
        <v>1.190745986779981</v>
      </c>
      <c r="U9" s="100">
        <f>'Nominal Inputs'!U9</f>
        <v>1.26516761095373</v>
      </c>
    </row>
    <row r="10" spans="1:21" s="11" customFormat="1" ht="12.75" customHeight="1" x14ac:dyDescent="0.25">
      <c r="A10" s="37"/>
      <c r="B10" s="35"/>
      <c r="C10" s="37"/>
      <c r="D10" s="37"/>
      <c r="E10" s="37"/>
      <c r="F10" s="38"/>
      <c r="G10" s="38"/>
      <c r="H10" s="38"/>
      <c r="I10" s="38"/>
      <c r="J10" s="38"/>
      <c r="K10" s="38"/>
      <c r="L10" s="38"/>
      <c r="M10" s="38"/>
      <c r="N10" s="38"/>
      <c r="O10" s="38"/>
      <c r="P10" s="38"/>
      <c r="Q10" s="38"/>
      <c r="R10" s="38"/>
      <c r="T10" s="344"/>
    </row>
    <row r="11" spans="1:21" s="11" customFormat="1" ht="15.75" customHeight="1" x14ac:dyDescent="0.25">
      <c r="A11" s="39" t="s">
        <v>30</v>
      </c>
      <c r="B11" s="39"/>
      <c r="C11" s="40"/>
      <c r="D11" s="40"/>
      <c r="E11" s="40"/>
      <c r="F11" s="41"/>
      <c r="G11" s="70"/>
      <c r="H11" s="70"/>
      <c r="I11" s="70"/>
      <c r="J11" s="70"/>
      <c r="K11" s="70"/>
      <c r="L11" s="70"/>
      <c r="M11" s="70"/>
      <c r="N11" s="70"/>
      <c r="O11" s="70"/>
      <c r="P11" s="70"/>
      <c r="Q11" s="70"/>
      <c r="R11" s="70"/>
      <c r="S11" s="70"/>
      <c r="T11" s="345"/>
      <c r="U11" s="70"/>
    </row>
    <row r="12" spans="1:21" s="11" customFormat="1" ht="12.75" customHeight="1" x14ac:dyDescent="0.25">
      <c r="A12" s="112"/>
      <c r="B12" s="112"/>
      <c r="C12" s="113"/>
      <c r="D12" s="113"/>
      <c r="E12" s="113"/>
      <c r="F12" s="114"/>
      <c r="G12" s="115"/>
      <c r="H12" s="115"/>
      <c r="I12" s="115"/>
      <c r="J12" s="115"/>
      <c r="K12" s="115"/>
      <c r="L12" s="115"/>
      <c r="M12" s="115"/>
      <c r="N12" s="115"/>
      <c r="O12" s="115"/>
      <c r="P12" s="115"/>
      <c r="Q12" s="115"/>
      <c r="R12" s="115"/>
      <c r="S12" s="116"/>
      <c r="T12" s="346"/>
      <c r="U12" s="116"/>
    </row>
    <row r="13" spans="1:21" x14ac:dyDescent="0.2">
      <c r="A13" s="34"/>
      <c r="B13" s="42" t="s">
        <v>1361</v>
      </c>
      <c r="C13" s="34"/>
      <c r="D13" s="34"/>
      <c r="E13" s="34"/>
      <c r="F13" s="68"/>
      <c r="G13" s="230">
        <f>'Nominal Inputs'!G4126</f>
        <v>6.6988804351047107E-2</v>
      </c>
      <c r="H13" s="230">
        <f>'Nominal Inputs'!H4126</f>
        <v>5.6749088199386066E-2</v>
      </c>
      <c r="I13" s="230">
        <f>'Nominal Inputs'!I4126</f>
        <v>5.4042638361075923E-2</v>
      </c>
      <c r="J13" s="230">
        <f>'Nominal Inputs'!J4126</f>
        <v>5.2240726569102135E-2</v>
      </c>
      <c r="K13" s="230">
        <f>'Nominal Inputs'!K4126</f>
        <v>3.0093263445129102E-2</v>
      </c>
      <c r="L13" s="230">
        <f>'Nominal Inputs'!L4126</f>
        <v>3.5778255532616106E-2</v>
      </c>
      <c r="M13" s="230">
        <f>'Nominal Inputs'!M4126</f>
        <v>3.7493772949315107E-2</v>
      </c>
      <c r="N13" s="230">
        <f>'Nominal Inputs'!N4126</f>
        <v>3.0213227150941834E-2</v>
      </c>
      <c r="O13" s="230">
        <f>'Nominal Inputs'!O4126</f>
        <v>2.1285252037671225E-2</v>
      </c>
      <c r="P13" s="230">
        <f>'Nominal Inputs'!P4126</f>
        <v>2.4379891938376148E-2</v>
      </c>
      <c r="Q13" s="230">
        <f>'Nominal Inputs'!Q4126</f>
        <v>2.7161413039911701E-2</v>
      </c>
      <c r="R13" s="230">
        <f>'Nominal Inputs'!R4126</f>
        <v>1.3951169654059573E-2</v>
      </c>
      <c r="S13" s="230">
        <f>'Nominal Inputs'!S4126</f>
        <v>9.3282029119450844E-3</v>
      </c>
      <c r="T13" s="230">
        <f>'Nominal Inputs'!T4126</f>
        <v>1.53355544824549E-2</v>
      </c>
      <c r="U13" s="230">
        <f>'Nominal Inputs'!U4126</f>
        <v>1.7000000000000001E-2</v>
      </c>
    </row>
    <row r="14" spans="1:21" x14ac:dyDescent="0.2">
      <c r="A14" s="34"/>
      <c r="B14" s="42" t="s">
        <v>1362</v>
      </c>
      <c r="C14" s="34"/>
      <c r="D14" s="34"/>
      <c r="E14" s="34"/>
      <c r="F14" s="69"/>
      <c r="G14" s="230">
        <f>G13+3.5%</f>
        <v>0.10198880435104711</v>
      </c>
      <c r="H14" s="230">
        <f t="shared" ref="H14:U14" si="3">H13+3.5%</f>
        <v>9.174908819938607E-2</v>
      </c>
      <c r="I14" s="230">
        <f t="shared" si="3"/>
        <v>8.9042638361075926E-2</v>
      </c>
      <c r="J14" s="230">
        <f t="shared" si="3"/>
        <v>8.7240726569102145E-2</v>
      </c>
      <c r="K14" s="230">
        <f t="shared" si="3"/>
        <v>6.5093263445129113E-2</v>
      </c>
      <c r="L14" s="230">
        <f t="shared" si="3"/>
        <v>7.0778255532616102E-2</v>
      </c>
      <c r="M14" s="230">
        <f t="shared" si="3"/>
        <v>7.2493772949315111E-2</v>
      </c>
      <c r="N14" s="230">
        <f t="shared" si="3"/>
        <v>6.5213227150941841E-2</v>
      </c>
      <c r="O14" s="230">
        <f t="shared" si="3"/>
        <v>5.6285252037671228E-2</v>
      </c>
      <c r="P14" s="230">
        <f t="shared" si="3"/>
        <v>5.9379891938376152E-2</v>
      </c>
      <c r="Q14" s="230">
        <f t="shared" si="3"/>
        <v>6.2161413039911705E-2</v>
      </c>
      <c r="R14" s="230">
        <f t="shared" si="3"/>
        <v>4.8951169654059573E-2</v>
      </c>
      <c r="S14" s="230">
        <f t="shared" si="3"/>
        <v>4.4328202911945086E-2</v>
      </c>
      <c r="T14" s="425">
        <f t="shared" si="3"/>
        <v>5.03355544824549E-2</v>
      </c>
      <c r="U14" s="230">
        <f t="shared" si="3"/>
        <v>5.2000000000000005E-2</v>
      </c>
    </row>
    <row r="15" spans="1:21" x14ac:dyDescent="0.2">
      <c r="A15" s="34"/>
      <c r="B15" s="259"/>
      <c r="C15" s="34"/>
      <c r="D15" s="34"/>
      <c r="E15" s="34"/>
      <c r="F15" s="256"/>
      <c r="G15" s="257"/>
      <c r="H15" s="257"/>
      <c r="I15" s="257"/>
      <c r="J15" s="257"/>
      <c r="K15" s="257"/>
      <c r="L15" s="257"/>
      <c r="M15" s="257"/>
      <c r="N15" s="257"/>
      <c r="O15" s="257"/>
      <c r="P15" s="257"/>
      <c r="Q15" s="257"/>
      <c r="R15" s="257"/>
      <c r="S15" s="257"/>
      <c r="T15" s="347"/>
      <c r="U15" s="257"/>
    </row>
    <row r="16" spans="1:21" x14ac:dyDescent="0.2">
      <c r="A16" s="34"/>
      <c r="B16" s="259"/>
      <c r="C16" s="34"/>
      <c r="D16" s="34"/>
      <c r="E16" s="34"/>
      <c r="F16" s="256"/>
      <c r="G16" s="257"/>
      <c r="H16" s="257"/>
      <c r="I16" s="257"/>
      <c r="J16" s="257"/>
      <c r="K16" s="257"/>
      <c r="L16" s="257"/>
      <c r="M16" s="257"/>
      <c r="N16" s="257"/>
      <c r="O16" s="257"/>
      <c r="P16" s="257"/>
      <c r="Q16" s="257"/>
      <c r="R16" s="257"/>
      <c r="S16" s="257"/>
      <c r="T16" s="347"/>
      <c r="U16" s="257"/>
    </row>
    <row r="17" spans="1:21" x14ac:dyDescent="0.2">
      <c r="A17" s="34"/>
      <c r="B17" s="42"/>
      <c r="C17" s="34"/>
      <c r="D17" s="34"/>
      <c r="E17" s="34"/>
      <c r="F17" s="34"/>
      <c r="G17" s="71"/>
      <c r="H17" s="71"/>
      <c r="I17" s="71"/>
      <c r="J17" s="71"/>
      <c r="K17" s="71"/>
      <c r="L17" s="71"/>
      <c r="M17" s="71"/>
      <c r="N17" s="71"/>
      <c r="O17" s="71"/>
      <c r="P17" s="71"/>
      <c r="Q17" s="71"/>
      <c r="R17" s="71"/>
    </row>
    <row r="18" spans="1:21" s="273" customFormat="1" ht="15.75" x14ac:dyDescent="0.25">
      <c r="A18" s="162" t="s">
        <v>250</v>
      </c>
      <c r="B18" s="19"/>
      <c r="C18" s="18"/>
      <c r="D18" s="18"/>
      <c r="E18" s="19"/>
      <c r="F18" s="77"/>
      <c r="G18" s="103"/>
      <c r="H18" s="104"/>
      <c r="I18" s="103"/>
      <c r="J18" s="103"/>
      <c r="K18" s="105"/>
      <c r="L18" s="105"/>
      <c r="M18" s="106"/>
      <c r="N18" s="106"/>
      <c r="O18" s="106"/>
      <c r="P18" s="106"/>
      <c r="Q18" s="106"/>
      <c r="R18" s="106"/>
      <c r="S18" s="106"/>
      <c r="T18" s="348"/>
      <c r="U18" s="106"/>
    </row>
    <row r="19" spans="1:21" s="11" customFormat="1" ht="12.75" customHeight="1" x14ac:dyDescent="0.25">
      <c r="A19" s="112"/>
      <c r="B19" s="112"/>
      <c r="C19" s="113"/>
      <c r="D19" s="113"/>
      <c r="E19" s="113"/>
      <c r="F19" s="114"/>
      <c r="G19" s="115"/>
      <c r="H19" s="115"/>
      <c r="I19" s="115"/>
      <c r="J19" s="115"/>
      <c r="K19" s="115"/>
      <c r="L19" s="115"/>
      <c r="M19" s="115"/>
      <c r="N19" s="115"/>
      <c r="O19" s="115"/>
      <c r="P19" s="115"/>
      <c r="Q19" s="115"/>
      <c r="R19" s="115"/>
      <c r="S19" s="115"/>
      <c r="T19" s="349"/>
      <c r="U19" s="115"/>
    </row>
    <row r="20" spans="1:21" s="11" customFormat="1" ht="12.75" customHeight="1" x14ac:dyDescent="0.25">
      <c r="A20" s="112"/>
      <c r="B20" s="258" t="s">
        <v>939</v>
      </c>
      <c r="C20" s="113"/>
      <c r="D20" s="113"/>
      <c r="E20" s="113"/>
      <c r="F20" s="114"/>
      <c r="G20" s="115"/>
      <c r="H20" s="115"/>
      <c r="I20" s="115"/>
      <c r="J20" s="115"/>
      <c r="K20" s="115"/>
      <c r="L20" s="115"/>
      <c r="M20" s="115"/>
      <c r="N20" s="115"/>
      <c r="O20" s="115"/>
      <c r="P20" s="115"/>
      <c r="Q20" s="115"/>
      <c r="R20" s="115"/>
      <c r="S20" s="115"/>
      <c r="T20" s="349"/>
      <c r="U20" s="115"/>
    </row>
    <row r="21" spans="1:21" x14ac:dyDescent="0.2">
      <c r="A21" s="34"/>
      <c r="B21" s="45" t="s">
        <v>1363</v>
      </c>
      <c r="C21" s="34"/>
      <c r="D21" s="46"/>
      <c r="E21" s="34"/>
      <c r="F21" s="47"/>
      <c r="G21" s="277"/>
      <c r="H21" s="277"/>
      <c r="I21" s="277"/>
      <c r="J21" s="277"/>
      <c r="K21" s="277"/>
      <c r="L21" s="277"/>
      <c r="M21" s="277"/>
      <c r="N21" s="277"/>
      <c r="O21" s="277"/>
      <c r="P21" s="277"/>
      <c r="Q21" s="277"/>
      <c r="R21" s="277"/>
      <c r="S21" s="277"/>
      <c r="T21" s="350"/>
      <c r="U21" s="277"/>
    </row>
    <row r="22" spans="1:21" x14ac:dyDescent="0.2">
      <c r="A22" s="34"/>
      <c r="B22" s="276" t="s">
        <v>1062</v>
      </c>
      <c r="C22" s="34"/>
      <c r="D22" s="46"/>
      <c r="E22" s="34"/>
      <c r="F22" s="47"/>
      <c r="G22" s="202">
        <v>0</v>
      </c>
      <c r="H22" s="202">
        <f t="shared" ref="H22" ca="1" si="4">G34</f>
        <v>0</v>
      </c>
      <c r="I22" s="202">
        <f t="shared" ref="I22" ca="1" si="5">H34</f>
        <v>8411.2836293649107</v>
      </c>
      <c r="J22" s="202">
        <f t="shared" ref="J22" ca="1" si="6">I34</f>
        <v>280613.44781046169</v>
      </c>
      <c r="K22" s="202">
        <f t="shared" ref="K22" ca="1" si="7">J34</f>
        <v>726285.90028756903</v>
      </c>
      <c r="L22" s="202">
        <f t="shared" ref="L22" ca="1" si="8">K34</f>
        <v>1612524.8398943187</v>
      </c>
      <c r="M22" s="202">
        <f t="shared" ref="M22" ca="1" si="9">L34</f>
        <v>2901138.6583406832</v>
      </c>
      <c r="N22" s="202">
        <f t="shared" ref="N22" ca="1" si="10">M34</f>
        <v>4747166.1213194896</v>
      </c>
      <c r="O22" s="202">
        <f t="shared" ref="O22" ca="1" si="11">N34</f>
        <v>8722379.7296475954</v>
      </c>
      <c r="P22" s="202">
        <f t="shared" ref="P22" ca="1" si="12">O34</f>
        <v>13746568.583270103</v>
      </c>
      <c r="Q22" s="202">
        <f t="shared" ref="Q22" ca="1" si="13">P34</f>
        <v>18156980.244044546</v>
      </c>
      <c r="R22" s="202">
        <f t="shared" ref="R22" ca="1" si="14">Q34</f>
        <v>21494325.262773585</v>
      </c>
      <c r="S22" s="443">
        <f t="shared" ref="S22" ca="1" si="15">R34</f>
        <v>25203458.933856755</v>
      </c>
      <c r="T22" s="310">
        <f t="shared" ref="T22" ca="1" si="16">S34</f>
        <v>25460959.000513021</v>
      </c>
      <c r="U22" s="202">
        <f t="shared" ref="U22" ca="1" si="17">T34</f>
        <v>24430186.626638044</v>
      </c>
    </row>
    <row r="23" spans="1:21" x14ac:dyDescent="0.2">
      <c r="A23" s="34"/>
      <c r="B23" s="276" t="s">
        <v>1085</v>
      </c>
      <c r="C23" s="34"/>
      <c r="D23" s="46"/>
      <c r="E23" s="34"/>
      <c r="F23" s="47"/>
      <c r="G23" s="202"/>
      <c r="H23" s="202"/>
      <c r="I23" s="202"/>
      <c r="J23" s="202"/>
      <c r="K23" s="202"/>
      <c r="L23" s="202"/>
      <c r="M23" s="202"/>
      <c r="N23" s="202"/>
      <c r="O23" s="202"/>
      <c r="P23" s="202"/>
      <c r="Q23" s="202"/>
      <c r="R23" s="202"/>
      <c r="S23" s="202"/>
      <c r="T23" s="310"/>
      <c r="U23" s="202"/>
    </row>
    <row r="24" spans="1:21" x14ac:dyDescent="0.2">
      <c r="A24" s="34"/>
      <c r="B24" s="160" t="s">
        <v>31</v>
      </c>
      <c r="C24" s="34"/>
      <c r="D24" s="34"/>
      <c r="E24" s="53"/>
      <c r="F24" s="48"/>
      <c r="G24" s="278"/>
      <c r="H24" s="278"/>
      <c r="I24" s="278"/>
      <c r="J24" s="278"/>
      <c r="K24" s="278"/>
      <c r="L24" s="278"/>
      <c r="M24" s="278"/>
      <c r="N24" s="278"/>
      <c r="O24" s="278"/>
      <c r="P24" s="278"/>
      <c r="Q24" s="278"/>
      <c r="R24" s="278"/>
      <c r="S24" s="278"/>
      <c r="T24" s="351"/>
      <c r="U24" s="278"/>
    </row>
    <row r="25" spans="1:21" x14ac:dyDescent="0.2">
      <c r="A25" s="34"/>
      <c r="B25" s="275" t="s">
        <v>1062</v>
      </c>
      <c r="C25" s="34"/>
      <c r="D25" s="46"/>
      <c r="E25" s="34"/>
      <c r="F25" s="47"/>
      <c r="G25" s="202">
        <f>'Reg &amp; Tax Dep Core'!G690</f>
        <v>0</v>
      </c>
      <c r="H25" s="202">
        <f>'Reg &amp; Tax Dep Core'!H690</f>
        <v>8411.2836293649107</v>
      </c>
      <c r="I25" s="202">
        <f>'Reg &amp; Tax Dep Core'!I690</f>
        <v>273579.67148730706</v>
      </c>
      <c r="J25" s="202">
        <f>'Reg &amp; Tax Dep Core'!J690</f>
        <v>507876.29778427421</v>
      </c>
      <c r="K25" s="202">
        <f>'Reg &amp; Tax Dep Core'!K690</f>
        <v>1059300.0478568925</v>
      </c>
      <c r="L25" s="202">
        <f>'Reg &amp; Tax Dep Core'!L690</f>
        <v>1596522.4952100001</v>
      </c>
      <c r="M25" s="202">
        <f>'Reg &amp; Tax Dep Core'!M690</f>
        <v>2134602.7598474757</v>
      </c>
      <c r="N25" s="202">
        <f>'Reg &amp; Tax Dep Core'!N690</f>
        <v>4410982.9719033809</v>
      </c>
      <c r="O25" s="202">
        <f>'Reg &amp; Tax Dep Core'!O690</f>
        <v>5765585.8381853634</v>
      </c>
      <c r="P25" s="202">
        <f>'Reg &amp; Tax Dep Core'!P690</f>
        <v>5757361.0038001463</v>
      </c>
      <c r="Q25" s="202">
        <f>'Reg &amp; Tax Dep Core'!Q690</f>
        <v>5295721.5863360176</v>
      </c>
      <c r="R25" s="202">
        <f>'Reg &amp; Tax Dep Core'!R690</f>
        <v>6086317.3091971204</v>
      </c>
      <c r="S25" s="202">
        <f>'Reg &amp; Tax Dep Core'!S690</f>
        <v>2870436.6266383128</v>
      </c>
      <c r="T25" s="202">
        <f>'Reg &amp; Tax Dep Core'!T690</f>
        <v>1780904.9900250093</v>
      </c>
      <c r="U25" s="202">
        <f>'Reg &amp; Tax Dep Core'!U690</f>
        <v>2304659.4503830667</v>
      </c>
    </row>
    <row r="26" spans="1:21" x14ac:dyDescent="0.2">
      <c r="A26" s="34"/>
      <c r="B26" s="275" t="s">
        <v>1085</v>
      </c>
      <c r="C26" s="34"/>
      <c r="D26" s="46"/>
      <c r="E26" s="34"/>
      <c r="F26" s="47"/>
      <c r="G26" s="202"/>
      <c r="H26" s="202"/>
      <c r="I26" s="202"/>
      <c r="J26" s="202"/>
      <c r="K26" s="202"/>
      <c r="L26" s="202"/>
      <c r="M26" s="202"/>
      <c r="N26" s="202"/>
      <c r="O26" s="202"/>
      <c r="P26" s="202"/>
      <c r="Q26" s="202"/>
      <c r="R26" s="202"/>
      <c r="S26" s="202"/>
      <c r="T26" s="202"/>
      <c r="U26" s="202"/>
    </row>
    <row r="27" spans="1:21" x14ac:dyDescent="0.2">
      <c r="A27" s="34"/>
      <c r="B27" s="160" t="s">
        <v>32</v>
      </c>
      <c r="C27" s="34"/>
      <c r="D27" s="46"/>
      <c r="E27" s="34"/>
      <c r="F27" s="47"/>
      <c r="G27" s="279"/>
      <c r="H27" s="279"/>
      <c r="I27" s="279"/>
      <c r="J27" s="279"/>
      <c r="K27" s="279"/>
      <c r="L27" s="279"/>
      <c r="M27" s="279"/>
      <c r="N27" s="279"/>
      <c r="O27" s="279"/>
      <c r="P27" s="279"/>
      <c r="Q27" s="279"/>
      <c r="R27" s="279"/>
      <c r="S27" s="279"/>
      <c r="T27" s="352"/>
      <c r="U27" s="279"/>
    </row>
    <row r="28" spans="1:21" x14ac:dyDescent="0.2">
      <c r="A28" s="34"/>
      <c r="B28" s="275" t="s">
        <v>1062</v>
      </c>
      <c r="C28" s="34"/>
      <c r="D28" s="46"/>
      <c r="E28" s="34"/>
      <c r="F28" s="47"/>
      <c r="G28" s="281">
        <f>('Nominal Inputs'!G4103)/G$9</f>
        <v>0</v>
      </c>
      <c r="H28" s="281">
        <f>('Nominal Inputs'!H4103)/H$9</f>
        <v>0</v>
      </c>
      <c r="I28" s="281">
        <f>('Nominal Inputs'!I4103)/I$9</f>
        <v>0</v>
      </c>
      <c r="J28" s="281">
        <f>('Nominal Inputs'!J4103)/J$9</f>
        <v>0</v>
      </c>
      <c r="K28" s="281">
        <f>('Nominal Inputs'!K4103)/K$9</f>
        <v>0</v>
      </c>
      <c r="L28" s="281">
        <f>('Nominal Inputs'!L4103)/L$9</f>
        <v>0</v>
      </c>
      <c r="M28" s="281">
        <f>('Nominal Inputs'!M4103)/M$9</f>
        <v>0</v>
      </c>
      <c r="N28" s="281">
        <f>('Nominal Inputs'!N4103)/N$9</f>
        <v>0</v>
      </c>
      <c r="O28" s="281">
        <f>('Nominal Inputs'!O4103)/O$9</f>
        <v>0</v>
      </c>
      <c r="P28" s="281">
        <f>('Nominal Inputs'!P4103)/P$9</f>
        <v>0</v>
      </c>
      <c r="Q28" s="281">
        <f>('Nominal Inputs'!Q4103)/Q$9</f>
        <v>0</v>
      </c>
      <c r="R28" s="281">
        <f>('Nominal Inputs'!R4103)/R$9</f>
        <v>0</v>
      </c>
      <c r="S28" s="281">
        <f>('Nominal Inputs'!S4103)/S$9</f>
        <v>0</v>
      </c>
      <c r="T28" s="281">
        <f>('Nominal Inputs'!T4103)/T$9</f>
        <v>0</v>
      </c>
      <c r="U28" s="281">
        <f>('Nominal Inputs'!U4103)/U$9</f>
        <v>0</v>
      </c>
    </row>
    <row r="29" spans="1:21" x14ac:dyDescent="0.2">
      <c r="A29" s="34"/>
      <c r="B29" s="275" t="s">
        <v>1085</v>
      </c>
      <c r="C29" s="34"/>
      <c r="D29" s="46"/>
      <c r="E29" s="34"/>
      <c r="F29" s="47"/>
      <c r="G29" s="281"/>
      <c r="H29" s="281"/>
      <c r="I29" s="281"/>
      <c r="J29" s="281"/>
      <c r="K29" s="281"/>
      <c r="L29" s="281"/>
      <c r="M29" s="281"/>
      <c r="N29" s="281"/>
      <c r="O29" s="281"/>
      <c r="P29" s="281"/>
      <c r="Q29" s="281"/>
      <c r="R29" s="281"/>
      <c r="S29" s="281"/>
      <c r="T29" s="281"/>
      <c r="U29" s="281"/>
    </row>
    <row r="30" spans="1:21" x14ac:dyDescent="0.2">
      <c r="A30" s="34"/>
      <c r="B30" s="160" t="s">
        <v>33</v>
      </c>
      <c r="C30" s="34"/>
      <c r="D30" s="46"/>
      <c r="E30" s="34"/>
      <c r="F30" s="47"/>
      <c r="G30" s="279"/>
      <c r="H30" s="279"/>
      <c r="I30" s="279"/>
      <c r="J30" s="279"/>
      <c r="K30" s="279"/>
      <c r="L30" s="279"/>
      <c r="M30" s="279"/>
      <c r="N30" s="279"/>
      <c r="O30" s="279"/>
      <c r="P30" s="279"/>
      <c r="Q30" s="279"/>
      <c r="R30" s="279"/>
      <c r="S30" s="279"/>
      <c r="T30" s="279"/>
      <c r="U30" s="279"/>
    </row>
    <row r="31" spans="1:21" x14ac:dyDescent="0.2">
      <c r="A31" s="34"/>
      <c r="B31" s="275" t="s">
        <v>1062</v>
      </c>
      <c r="C31" s="34"/>
      <c r="D31" s="46"/>
      <c r="E31" s="34"/>
      <c r="F31" s="47"/>
      <c r="G31" s="202">
        <f ca="1">'Reg &amp; Tax Dep Core'!G13578</f>
        <v>0</v>
      </c>
      <c r="H31" s="202">
        <f ca="1">'Reg &amp; Tax Dep Core'!H13578</f>
        <v>0</v>
      </c>
      <c r="I31" s="202">
        <f ca="1">'Reg &amp; Tax Dep Core'!I13578</f>
        <v>1377.5073062102622</v>
      </c>
      <c r="J31" s="202">
        <f ca="1">'Reg &amp; Tax Dep Core'!J13578</f>
        <v>62203.84530716687</v>
      </c>
      <c r="K31" s="202">
        <f ca="1">'Reg &amp; Tax Dep Core'!K13578</f>
        <v>173061.10825014283</v>
      </c>
      <c r="L31" s="202">
        <f ca="1">'Reg &amp; Tax Dep Core'!L13578</f>
        <v>307908.67676363536</v>
      </c>
      <c r="M31" s="202">
        <f ca="1">'Reg &amp; Tax Dep Core'!M13578</f>
        <v>288575.29686866881</v>
      </c>
      <c r="N31" s="202">
        <f ca="1">'Reg &amp; Tax Dep Core'!N13578</f>
        <v>435769.36357527616</v>
      </c>
      <c r="O31" s="202">
        <f ca="1">'Reg &amp; Tax Dep Core'!O13578</f>
        <v>741396.98456285533</v>
      </c>
      <c r="P31" s="202">
        <f ca="1">'Reg &amp; Tax Dep Core'!P13578</f>
        <v>1346949.3430257041</v>
      </c>
      <c r="Q31" s="202">
        <f ca="1">'Reg &amp; Tax Dep Core'!Q13578</f>
        <v>1958376.5676069786</v>
      </c>
      <c r="R31" s="202">
        <f ca="1">'Reg &amp; Tax Dep Core'!R13578</f>
        <v>2377183.6381139504</v>
      </c>
      <c r="S31" s="202">
        <f ca="1">'Reg &amp; Tax Dep Core'!S13578</f>
        <v>2612936.5599820465</v>
      </c>
      <c r="T31" s="202">
        <f ca="1">'Reg &amp; Tax Dep Core'!T13578</f>
        <v>2811677.3638999886</v>
      </c>
      <c r="U31" s="202">
        <f ca="1">'Reg &amp; Tax Dep Core'!U13578</f>
        <v>2674810.226526489</v>
      </c>
    </row>
    <row r="32" spans="1:21" x14ac:dyDescent="0.2">
      <c r="A32" s="34"/>
      <c r="B32" s="275" t="s">
        <v>1085</v>
      </c>
      <c r="C32" s="34"/>
      <c r="D32" s="46"/>
      <c r="E32" s="34"/>
      <c r="F32" s="47"/>
      <c r="G32" s="202"/>
      <c r="H32" s="202"/>
      <c r="I32" s="202"/>
      <c r="J32" s="202"/>
      <c r="K32" s="202"/>
      <c r="L32" s="202"/>
      <c r="M32" s="202"/>
      <c r="N32" s="202"/>
      <c r="O32" s="202"/>
      <c r="P32" s="202"/>
      <c r="Q32" s="202"/>
      <c r="R32" s="202"/>
      <c r="S32" s="202"/>
      <c r="T32" s="202"/>
      <c r="U32" s="202"/>
    </row>
    <row r="33" spans="1:21" x14ac:dyDescent="0.2">
      <c r="A33" s="34"/>
      <c r="B33" s="45" t="s">
        <v>1364</v>
      </c>
      <c r="C33" s="34"/>
      <c r="D33" s="46"/>
      <c r="E33" s="34"/>
      <c r="F33" s="47"/>
      <c r="G33" s="280"/>
      <c r="H33" s="280"/>
      <c r="I33" s="280"/>
      <c r="J33" s="280"/>
      <c r="K33" s="280"/>
      <c r="L33" s="280"/>
      <c r="M33" s="280"/>
      <c r="N33" s="280"/>
      <c r="O33" s="280"/>
      <c r="P33" s="280"/>
      <c r="Q33" s="280"/>
      <c r="R33" s="280"/>
      <c r="S33" s="491"/>
      <c r="T33" s="353"/>
      <c r="U33" s="280"/>
    </row>
    <row r="34" spans="1:21" x14ac:dyDescent="0.2">
      <c r="A34" s="34"/>
      <c r="B34" s="276" t="s">
        <v>1062</v>
      </c>
      <c r="C34" s="34"/>
      <c r="D34" s="46"/>
      <c r="E34" s="34"/>
      <c r="F34" s="47"/>
      <c r="G34" s="202">
        <f ca="1">G22+G25-G28-G31</f>
        <v>0</v>
      </c>
      <c r="H34" s="202">
        <f t="shared" ref="H34:U34" ca="1" si="18">H22+H25-H28-H31</f>
        <v>8411.2836293649107</v>
      </c>
      <c r="I34" s="202">
        <f t="shared" ca="1" si="18"/>
        <v>280613.44781046169</v>
      </c>
      <c r="J34" s="202">
        <f t="shared" ca="1" si="18"/>
        <v>726285.90028756903</v>
      </c>
      <c r="K34" s="202">
        <f t="shared" ca="1" si="18"/>
        <v>1612524.8398943187</v>
      </c>
      <c r="L34" s="202">
        <f t="shared" ca="1" si="18"/>
        <v>2901138.6583406832</v>
      </c>
      <c r="M34" s="202">
        <f t="shared" ca="1" si="18"/>
        <v>4747166.1213194896</v>
      </c>
      <c r="N34" s="202">
        <f t="shared" ca="1" si="18"/>
        <v>8722379.7296475954</v>
      </c>
      <c r="O34" s="202">
        <f t="shared" ca="1" si="18"/>
        <v>13746568.583270103</v>
      </c>
      <c r="P34" s="202">
        <f t="shared" ca="1" si="18"/>
        <v>18156980.244044546</v>
      </c>
      <c r="Q34" s="202">
        <f t="shared" ca="1" si="18"/>
        <v>21494325.262773585</v>
      </c>
      <c r="R34" s="443">
        <f t="shared" ca="1" si="18"/>
        <v>25203458.933856755</v>
      </c>
      <c r="S34" s="490">
        <f t="shared" ca="1" si="18"/>
        <v>25460959.000513021</v>
      </c>
      <c r="T34" s="310">
        <f t="shared" ca="1" si="18"/>
        <v>24430186.626638044</v>
      </c>
      <c r="U34" s="202">
        <f t="shared" ca="1" si="18"/>
        <v>24060035.850494623</v>
      </c>
    </row>
    <row r="35" spans="1:21" x14ac:dyDescent="0.2">
      <c r="A35" s="34"/>
      <c r="B35" s="276" t="s">
        <v>1085</v>
      </c>
      <c r="C35" s="34"/>
      <c r="D35" s="46"/>
      <c r="E35" s="34"/>
      <c r="F35" s="47"/>
      <c r="G35" s="202"/>
      <c r="H35" s="202"/>
      <c r="I35" s="202"/>
      <c r="J35" s="202"/>
      <c r="K35" s="202"/>
      <c r="L35" s="202"/>
      <c r="M35" s="202"/>
      <c r="N35" s="202"/>
      <c r="O35" s="202"/>
      <c r="P35" s="202"/>
      <c r="Q35" s="202"/>
      <c r="R35" s="202"/>
      <c r="S35" s="202"/>
      <c r="T35" s="310"/>
      <c r="U35" s="202"/>
    </row>
    <row r="36" spans="1:21" x14ac:dyDescent="0.2">
      <c r="A36" s="34"/>
      <c r="B36" s="45"/>
      <c r="C36" s="34"/>
      <c r="D36" s="46"/>
      <c r="E36" s="34"/>
      <c r="F36" s="47"/>
      <c r="G36" s="202"/>
      <c r="H36" s="202"/>
      <c r="I36" s="202"/>
      <c r="J36" s="202"/>
      <c r="K36" s="202"/>
      <c r="L36" s="202"/>
      <c r="M36" s="202"/>
      <c r="N36" s="202"/>
      <c r="O36" s="202"/>
      <c r="P36" s="202"/>
      <c r="Q36" s="202"/>
      <c r="R36" s="202"/>
    </row>
    <row r="37" spans="1:21" ht="15.75" x14ac:dyDescent="0.25">
      <c r="A37" s="43" t="s">
        <v>251</v>
      </c>
      <c r="B37" s="44"/>
      <c r="C37" s="44"/>
      <c r="D37" s="44"/>
      <c r="E37" s="44"/>
      <c r="F37" s="44"/>
      <c r="G37" s="44"/>
      <c r="H37" s="44"/>
      <c r="I37" s="44"/>
      <c r="J37" s="44"/>
      <c r="K37" s="44"/>
      <c r="L37" s="44"/>
      <c r="M37" s="44"/>
      <c r="N37" s="44"/>
      <c r="O37" s="44"/>
      <c r="P37" s="44"/>
      <c r="Q37" s="44"/>
      <c r="R37" s="44"/>
      <c r="S37" s="44"/>
      <c r="T37" s="354"/>
      <c r="U37" s="44"/>
    </row>
    <row r="38" spans="1:21" s="11" customFormat="1" ht="12.75" customHeight="1" x14ac:dyDescent="0.25">
      <c r="A38" s="112"/>
      <c r="B38" s="112"/>
      <c r="C38" s="113"/>
      <c r="D38" s="113"/>
      <c r="E38" s="113"/>
      <c r="F38" s="114"/>
      <c r="G38" s="115"/>
      <c r="H38" s="115"/>
      <c r="I38" s="115"/>
      <c r="J38" s="115"/>
      <c r="K38" s="115"/>
      <c r="L38" s="115"/>
      <c r="M38" s="115"/>
      <c r="N38" s="115"/>
      <c r="O38" s="115"/>
      <c r="P38" s="115"/>
      <c r="Q38" s="115"/>
      <c r="R38" s="115"/>
      <c r="S38" s="115"/>
      <c r="T38" s="349"/>
      <c r="U38" s="115"/>
    </row>
    <row r="39" spans="1:21" s="11" customFormat="1" ht="12.75" customHeight="1" x14ac:dyDescent="0.25">
      <c r="A39" s="112"/>
      <c r="B39" s="258" t="s">
        <v>939</v>
      </c>
      <c r="C39" s="113"/>
      <c r="D39" s="113"/>
      <c r="E39" s="113"/>
      <c r="F39" s="114"/>
      <c r="G39" s="115"/>
      <c r="H39" s="115"/>
      <c r="I39" s="115"/>
      <c r="J39" s="115"/>
      <c r="K39" s="115"/>
      <c r="L39" s="115"/>
      <c r="M39" s="115"/>
      <c r="N39" s="115"/>
      <c r="O39" s="115"/>
      <c r="P39" s="115"/>
      <c r="Q39" s="115"/>
      <c r="R39" s="115"/>
      <c r="S39" s="115"/>
      <c r="T39" s="349"/>
      <c r="U39" s="115"/>
    </row>
    <row r="40" spans="1:21" x14ac:dyDescent="0.2">
      <c r="A40" s="34"/>
      <c r="B40" s="45" t="s">
        <v>1348</v>
      </c>
      <c r="C40" s="34"/>
      <c r="D40" s="46"/>
      <c r="E40" s="34"/>
      <c r="F40" s="47"/>
      <c r="G40" s="277"/>
      <c r="H40" s="277"/>
      <c r="I40" s="277"/>
      <c r="J40" s="277"/>
      <c r="K40" s="277"/>
      <c r="L40" s="277"/>
      <c r="M40" s="277"/>
      <c r="N40" s="277"/>
      <c r="O40" s="277"/>
      <c r="P40" s="277"/>
      <c r="Q40" s="277"/>
      <c r="R40" s="277"/>
      <c r="S40" s="277"/>
      <c r="T40" s="350"/>
      <c r="U40" s="277"/>
    </row>
    <row r="41" spans="1:21" x14ac:dyDescent="0.2">
      <c r="A41" s="34"/>
      <c r="B41" s="276" t="s">
        <v>1062</v>
      </c>
      <c r="C41" s="34"/>
      <c r="D41" s="46"/>
      <c r="E41" s="34"/>
      <c r="F41" s="47"/>
      <c r="G41" s="202">
        <v>0</v>
      </c>
      <c r="H41" s="202">
        <f ca="1">G47</f>
        <v>0</v>
      </c>
      <c r="I41" s="202">
        <f t="shared" ref="I41:U41" ca="1" si="19">H47</f>
        <v>7609.0743313801522</v>
      </c>
      <c r="J41" s="202">
        <f t="shared" ca="1" si="19"/>
        <v>262859.81135786395</v>
      </c>
      <c r="K41" s="202">
        <f t="shared" ca="1" si="19"/>
        <v>688565.66939444689</v>
      </c>
      <c r="L41" s="202">
        <f t="shared" ca="1" si="19"/>
        <v>1565321.5631835312</v>
      </c>
      <c r="M41" s="202">
        <f t="shared" ca="1" si="19"/>
        <v>2901138.6583406832</v>
      </c>
      <c r="N41" s="202">
        <f t="shared" ca="1" si="19"/>
        <v>4818889.1222081687</v>
      </c>
      <c r="O41" s="202">
        <f t="shared" ca="1" si="19"/>
        <v>8944763.3488170803</v>
      </c>
      <c r="P41" s="202">
        <f t="shared" ca="1" si="19"/>
        <v>14369642.513389993</v>
      </c>
      <c r="Q41" s="202">
        <f t="shared" ca="1" si="19"/>
        <v>19374303.754268494</v>
      </c>
      <c r="R41" s="202">
        <f t="shared" ca="1" si="19"/>
        <v>23300741.644630861</v>
      </c>
      <c r="S41" s="202">
        <f t="shared" ca="1" si="19"/>
        <v>27226399.45262713</v>
      </c>
      <c r="T41" s="310">
        <f t="shared" ca="1" si="19"/>
        <v>28562435.592643503</v>
      </c>
      <c r="U41" s="202">
        <f t="shared" ca="1" si="19"/>
        <v>29090146.681955211</v>
      </c>
    </row>
    <row r="42" spans="1:21" x14ac:dyDescent="0.2">
      <c r="A42" s="34"/>
      <c r="B42" s="276" t="s">
        <v>1085</v>
      </c>
      <c r="C42" s="34"/>
      <c r="D42" s="46"/>
      <c r="E42" s="34"/>
      <c r="F42" s="47"/>
      <c r="G42" s="202"/>
      <c r="H42" s="202"/>
      <c r="I42" s="202"/>
      <c r="J42" s="202"/>
      <c r="K42" s="202"/>
      <c r="L42" s="202"/>
      <c r="M42" s="202"/>
      <c r="N42" s="202"/>
      <c r="O42" s="202"/>
      <c r="P42" s="202"/>
      <c r="Q42" s="202"/>
      <c r="R42" s="202"/>
      <c r="S42" s="202"/>
      <c r="T42" s="310"/>
      <c r="U42" s="202"/>
    </row>
    <row r="43" spans="1:21" x14ac:dyDescent="0.2">
      <c r="A43" s="34"/>
      <c r="B43" s="160" t="s">
        <v>1349</v>
      </c>
      <c r="C43" s="34"/>
      <c r="D43" s="46"/>
      <c r="E43" s="34"/>
      <c r="F43" s="47"/>
      <c r="G43" s="279"/>
      <c r="H43" s="279"/>
      <c r="I43" s="279"/>
      <c r="J43" s="279"/>
      <c r="K43" s="279"/>
      <c r="L43" s="279"/>
      <c r="M43" s="279"/>
      <c r="N43" s="279"/>
      <c r="O43" s="279"/>
      <c r="P43" s="279"/>
      <c r="Q43" s="279"/>
      <c r="R43" s="279"/>
      <c r="S43" s="279"/>
      <c r="T43" s="352"/>
      <c r="U43" s="279"/>
    </row>
    <row r="44" spans="1:21" x14ac:dyDescent="0.2">
      <c r="A44" s="34"/>
      <c r="B44" s="275" t="s">
        <v>1062</v>
      </c>
      <c r="C44" s="34"/>
      <c r="D44" s="46"/>
      <c r="E44" s="34"/>
      <c r="F44" s="47"/>
      <c r="G44" s="202">
        <f t="shared" ref="G44:U44" ca="1" si="20">G31*G$9</f>
        <v>0</v>
      </c>
      <c r="H44" s="202">
        <f t="shared" ca="1" si="20"/>
        <v>0</v>
      </c>
      <c r="I44" s="202">
        <f t="shared" ca="1" si="20"/>
        <v>1290.3562301799618</v>
      </c>
      <c r="J44" s="202">
        <f t="shared" ca="1" si="20"/>
        <v>58973.239554669999</v>
      </c>
      <c r="K44" s="202">
        <f t="shared" ca="1" si="20"/>
        <v>167995.10791420849</v>
      </c>
      <c r="L44" s="202">
        <f t="shared" ca="1" si="20"/>
        <v>307908.67676363536</v>
      </c>
      <c r="M44" s="202">
        <f t="shared" ca="1" si="20"/>
        <v>292935.26358245412</v>
      </c>
      <c r="N44" s="202">
        <f t="shared" ca="1" si="20"/>
        <v>446879.63063526899</v>
      </c>
      <c r="O44" s="202">
        <f t="shared" ca="1" si="20"/>
        <v>775001.38046372123</v>
      </c>
      <c r="P44" s="202">
        <f t="shared" ca="1" si="20"/>
        <v>1437254.7286298824</v>
      </c>
      <c r="Q44" s="202">
        <f t="shared" ca="1" si="20"/>
        <v>2122961.5671509081</v>
      </c>
      <c r="R44" s="202">
        <f t="shared" ca="1" si="20"/>
        <v>2567986.8574148812</v>
      </c>
      <c r="S44" s="202">
        <f t="shared" ca="1" si="20"/>
        <v>2931226.2825860921</v>
      </c>
      <c r="T44" s="310">
        <f t="shared" ca="1" si="20"/>
        <v>3347993.5371840275</v>
      </c>
      <c r="U44" s="202">
        <f t="shared" ca="1" si="20"/>
        <v>3384083.2640491235</v>
      </c>
    </row>
    <row r="45" spans="1:21" x14ac:dyDescent="0.2">
      <c r="A45" s="34"/>
      <c r="B45" s="275" t="s">
        <v>1085</v>
      </c>
      <c r="C45" s="34"/>
      <c r="D45" s="46"/>
      <c r="E45" s="34"/>
      <c r="F45" s="47"/>
      <c r="G45" s="202"/>
      <c r="H45" s="202"/>
      <c r="I45" s="202"/>
      <c r="J45" s="202"/>
      <c r="K45" s="202"/>
      <c r="L45" s="202"/>
      <c r="M45" s="202"/>
      <c r="N45" s="202"/>
      <c r="O45" s="202"/>
      <c r="P45" s="202"/>
      <c r="Q45" s="202"/>
      <c r="R45" s="202"/>
      <c r="S45" s="202"/>
      <c r="T45" s="310"/>
      <c r="U45" s="202"/>
    </row>
    <row r="46" spans="1:21" x14ac:dyDescent="0.2">
      <c r="A46" s="34"/>
      <c r="B46" s="45" t="s">
        <v>1350</v>
      </c>
      <c r="C46" s="34"/>
      <c r="D46" s="46"/>
      <c r="E46" s="34"/>
      <c r="F46" s="47"/>
      <c r="G46" s="280"/>
      <c r="H46" s="280"/>
      <c r="I46" s="280"/>
      <c r="J46" s="280"/>
      <c r="K46" s="280"/>
      <c r="L46" s="280"/>
      <c r="M46" s="280"/>
      <c r="N46" s="280"/>
      <c r="O46" s="280"/>
      <c r="P46" s="280"/>
      <c r="Q46" s="280"/>
      <c r="R46" s="280"/>
      <c r="S46" s="280"/>
      <c r="T46" s="353"/>
      <c r="U46" s="280"/>
    </row>
    <row r="47" spans="1:21" x14ac:dyDescent="0.2">
      <c r="A47" s="34"/>
      <c r="B47" s="276" t="s">
        <v>1062</v>
      </c>
      <c r="C47" s="34"/>
      <c r="D47" s="46"/>
      <c r="E47" s="34"/>
      <c r="F47" s="47"/>
      <c r="G47" s="202">
        <f ca="1">G34*G$9</f>
        <v>0</v>
      </c>
      <c r="H47" s="202">
        <f t="shared" ref="H47:U47" ca="1" si="21">H34*H$9</f>
        <v>7609.0743313801522</v>
      </c>
      <c r="I47" s="202">
        <f t="shared" ca="1" si="21"/>
        <v>262859.81135786395</v>
      </c>
      <c r="J47" s="202">
        <f t="shared" ca="1" si="21"/>
        <v>688565.66939444689</v>
      </c>
      <c r="K47" s="202">
        <f t="shared" ca="1" si="21"/>
        <v>1565321.5631835312</v>
      </c>
      <c r="L47" s="202">
        <f t="shared" ca="1" si="21"/>
        <v>2901138.6583406832</v>
      </c>
      <c r="M47" s="202">
        <f t="shared" ca="1" si="21"/>
        <v>4818889.1222081687</v>
      </c>
      <c r="N47" s="202">
        <f t="shared" ca="1" si="21"/>
        <v>8944763.3488170803</v>
      </c>
      <c r="O47" s="202">
        <f t="shared" ca="1" si="21"/>
        <v>14369642.513389993</v>
      </c>
      <c r="P47" s="202">
        <f t="shared" ca="1" si="21"/>
        <v>19374303.754268494</v>
      </c>
      <c r="Q47" s="202">
        <f t="shared" ca="1" si="21"/>
        <v>23300741.644630861</v>
      </c>
      <c r="R47" s="202">
        <f t="shared" ca="1" si="21"/>
        <v>27226399.45262713</v>
      </c>
      <c r="S47" s="202">
        <f t="shared" ca="1" si="21"/>
        <v>28562435.592643503</v>
      </c>
      <c r="T47" s="310">
        <f t="shared" ca="1" si="21"/>
        <v>29090146.681955211</v>
      </c>
      <c r="U47" s="202">
        <f t="shared" ca="1" si="21"/>
        <v>30439978.076431379</v>
      </c>
    </row>
    <row r="48" spans="1:21" x14ac:dyDescent="0.2">
      <c r="A48" s="34"/>
      <c r="B48" s="276" t="s">
        <v>1085</v>
      </c>
      <c r="C48" s="34"/>
      <c r="D48" s="34"/>
      <c r="E48" s="161"/>
      <c r="F48" s="49"/>
      <c r="G48" s="202"/>
      <c r="H48" s="202"/>
      <c r="I48" s="202"/>
      <c r="J48" s="202"/>
      <c r="K48" s="202"/>
      <c r="L48" s="202"/>
      <c r="M48" s="202"/>
      <c r="N48" s="202"/>
      <c r="O48" s="202"/>
      <c r="P48" s="202"/>
      <c r="Q48" s="202"/>
      <c r="R48" s="202"/>
      <c r="S48" s="202"/>
      <c r="T48" s="310"/>
      <c r="U48" s="202"/>
    </row>
    <row r="49" spans="1:72" x14ac:dyDescent="0.2">
      <c r="A49" s="34"/>
      <c r="B49" s="276"/>
      <c r="C49" s="34"/>
      <c r="D49" s="34"/>
      <c r="E49" s="161"/>
      <c r="F49" s="49"/>
      <c r="G49" s="189"/>
      <c r="H49" s="189"/>
      <c r="I49" s="189"/>
      <c r="J49" s="189"/>
      <c r="K49" s="189"/>
      <c r="L49" s="189"/>
      <c r="M49" s="189"/>
      <c r="N49" s="189"/>
      <c r="O49" s="189"/>
      <c r="P49" s="190"/>
      <c r="Q49" s="190"/>
      <c r="R49" s="190"/>
      <c r="S49" s="190"/>
      <c r="T49" s="422"/>
    </row>
    <row r="50" spans="1:72" ht="15.75" x14ac:dyDescent="0.25">
      <c r="A50" s="43" t="s">
        <v>1351</v>
      </c>
      <c r="B50" s="44"/>
      <c r="C50" s="44"/>
      <c r="D50" s="44"/>
      <c r="E50" s="44"/>
      <c r="F50" s="50"/>
      <c r="G50" s="51"/>
      <c r="H50" s="51"/>
      <c r="I50" s="51"/>
      <c r="J50" s="51"/>
      <c r="K50" s="51"/>
      <c r="L50" s="51"/>
      <c r="M50" s="51"/>
      <c r="N50" s="51"/>
      <c r="O50" s="51"/>
      <c r="P50" s="51"/>
      <c r="Q50" s="51"/>
      <c r="R50" s="51"/>
      <c r="S50" s="51"/>
      <c r="T50" s="355"/>
      <c r="U50" s="51"/>
    </row>
    <row r="51" spans="1:72" x14ac:dyDescent="0.2">
      <c r="A51" s="34"/>
      <c r="B51" s="34"/>
      <c r="C51" s="34"/>
      <c r="D51" s="36"/>
      <c r="E51" s="34"/>
      <c r="F51" s="110"/>
      <c r="G51" s="111"/>
      <c r="H51" s="31"/>
      <c r="I51" s="31"/>
      <c r="J51" s="31"/>
      <c r="K51" s="31"/>
      <c r="L51" s="31"/>
      <c r="M51" s="31"/>
      <c r="N51" s="31"/>
      <c r="O51" s="31"/>
      <c r="P51" s="31"/>
      <c r="Q51" s="31"/>
      <c r="R51" s="31"/>
      <c r="S51" s="31"/>
      <c r="T51" s="356"/>
      <c r="U51" s="31"/>
    </row>
    <row r="52" spans="1:72" x14ac:dyDescent="0.2">
      <c r="A52" s="34"/>
      <c r="B52" s="258" t="s">
        <v>939</v>
      </c>
      <c r="C52" s="34"/>
      <c r="D52" s="36"/>
      <c r="E52" s="34"/>
      <c r="F52" s="117"/>
      <c r="H52" s="31"/>
      <c r="I52" s="31"/>
      <c r="J52" s="31"/>
      <c r="K52" s="31"/>
      <c r="L52" s="31"/>
      <c r="M52" s="31"/>
      <c r="N52" s="31"/>
      <c r="O52" s="31"/>
      <c r="P52" s="31"/>
      <c r="Q52" s="31"/>
      <c r="R52" s="31"/>
      <c r="S52" s="31"/>
      <c r="T52" s="356"/>
      <c r="U52" s="31"/>
    </row>
    <row r="53" spans="1:72" s="29" customFormat="1" x14ac:dyDescent="0.2">
      <c r="A53" s="45"/>
      <c r="B53" s="45" t="s">
        <v>34</v>
      </c>
      <c r="C53" s="45"/>
      <c r="D53" s="45"/>
      <c r="E53" s="45"/>
      <c r="F53" s="52"/>
      <c r="G53" s="282"/>
      <c r="H53" s="282"/>
      <c r="I53" s="282"/>
      <c r="J53" s="282"/>
      <c r="K53" s="282"/>
      <c r="L53" s="282"/>
      <c r="M53" s="282"/>
      <c r="N53" s="282"/>
      <c r="O53" s="282"/>
      <c r="P53" s="282"/>
      <c r="Q53" s="282"/>
      <c r="R53" s="282"/>
      <c r="S53" s="282"/>
      <c r="T53" s="357"/>
      <c r="U53" s="282"/>
    </row>
    <row r="54" spans="1:72" s="29" customFormat="1" x14ac:dyDescent="0.2">
      <c r="A54" s="45"/>
      <c r="B54" s="276" t="s">
        <v>1062</v>
      </c>
      <c r="C54" s="45"/>
      <c r="D54" s="45"/>
      <c r="E54" s="45"/>
      <c r="F54" s="52"/>
      <c r="G54" s="202">
        <f>G$14*G41</f>
        <v>0</v>
      </c>
      <c r="H54" s="202">
        <f t="shared" ref="H54:U54" ca="1" si="22">H$14*H41</f>
        <v>0</v>
      </c>
      <c r="I54" s="202">
        <f t="shared" ca="1" si="22"/>
        <v>677.53205395162854</v>
      </c>
      <c r="J54" s="202">
        <f t="shared" ca="1" si="22"/>
        <v>22932.08092867718</v>
      </c>
      <c r="K54" s="202">
        <f t="shared" ca="1" si="22"/>
        <v>44820.986517164405</v>
      </c>
      <c r="L54" s="202">
        <f t="shared" ca="1" si="22"/>
        <v>110790.72958971804</v>
      </c>
      <c r="M54" s="202">
        <f t="shared" ca="1" si="22"/>
        <v>210314.48719223015</v>
      </c>
      <c r="N54" s="202">
        <f t="shared" ca="1" si="22"/>
        <v>314255.31094176404</v>
      </c>
      <c r="O54" s="202">
        <f t="shared" ca="1" si="22"/>
        <v>503458.25950549351</v>
      </c>
      <c r="P54" s="202">
        <f t="shared" ca="1" si="22"/>
        <v>853267.8196381937</v>
      </c>
      <c r="Q54" s="202">
        <f t="shared" ca="1" si="22"/>
        <v>1204334.0980297958</v>
      </c>
      <c r="R54" s="202">
        <f t="shared" ca="1" si="22"/>
        <v>1140598.5573117363</v>
      </c>
      <c r="S54" s="202">
        <f t="shared" ca="1" si="22"/>
        <v>1206897.359497726</v>
      </c>
      <c r="T54" s="310">
        <f t="shared" ca="1" si="22"/>
        <v>1437706.0329251161</v>
      </c>
      <c r="U54" s="202">
        <f t="shared" ca="1" si="22"/>
        <v>1512687.6274616711</v>
      </c>
    </row>
    <row r="55" spans="1:72" s="29" customFormat="1" x14ac:dyDescent="0.2">
      <c r="A55" s="45"/>
      <c r="B55" s="276" t="s">
        <v>1085</v>
      </c>
      <c r="C55" s="45"/>
      <c r="D55" s="45"/>
      <c r="E55" s="45"/>
      <c r="F55" s="52"/>
      <c r="G55" s="202"/>
      <c r="H55" s="202"/>
      <c r="I55" s="202"/>
      <c r="J55" s="202"/>
      <c r="K55" s="202"/>
      <c r="L55" s="202"/>
      <c r="M55" s="202"/>
      <c r="N55" s="202"/>
      <c r="O55" s="202"/>
      <c r="P55" s="202"/>
      <c r="Q55" s="202"/>
      <c r="R55" s="202"/>
      <c r="S55" s="202"/>
      <c r="T55" s="310"/>
      <c r="U55" s="202"/>
      <c r="V55" s="234"/>
      <c r="W55" s="234"/>
      <c r="X55" s="234"/>
      <c r="Y55" s="234"/>
      <c r="Z55" s="234"/>
      <c r="AA55" s="234"/>
      <c r="AB55" s="234"/>
      <c r="AC55" s="234"/>
      <c r="AD55" s="234"/>
      <c r="AE55" s="234"/>
      <c r="AF55" s="234"/>
      <c r="AG55" s="234"/>
      <c r="AH55" s="292"/>
      <c r="AI55" s="292"/>
      <c r="AJ55" s="292"/>
      <c r="AK55" s="292"/>
      <c r="AL55" s="292"/>
      <c r="AM55" s="292"/>
      <c r="AN55" s="292"/>
      <c r="AO55" s="292"/>
      <c r="AP55" s="292"/>
      <c r="AQ55" s="292"/>
      <c r="AR55" s="292"/>
      <c r="AS55" s="292"/>
      <c r="AT55" s="292"/>
      <c r="AU55" s="292"/>
      <c r="AV55" s="292"/>
      <c r="AW55" s="292"/>
      <c r="AX55" s="292"/>
      <c r="AY55" s="292"/>
      <c r="AZ55" s="292"/>
      <c r="BB55" s="292"/>
      <c r="BD55" s="292"/>
      <c r="BE55" s="292"/>
      <c r="BF55" s="292"/>
      <c r="BG55" s="292"/>
      <c r="BH55" s="292"/>
      <c r="BI55" s="292"/>
      <c r="BJ55" s="292"/>
      <c r="BK55" s="292"/>
      <c r="BL55" s="292"/>
      <c r="BM55" s="292"/>
      <c r="BN55" s="292"/>
      <c r="BO55" s="292"/>
      <c r="BP55" s="292"/>
      <c r="BQ55" s="292"/>
      <c r="BR55" s="292"/>
      <c r="BS55" s="292"/>
      <c r="BT55" s="292"/>
    </row>
    <row r="56" spans="1:72" x14ac:dyDescent="0.2">
      <c r="A56" s="34"/>
      <c r="B56" s="34"/>
      <c r="C56" s="34"/>
      <c r="D56" s="34"/>
      <c r="E56" s="53"/>
      <c r="F56" s="48"/>
      <c r="G56" s="204"/>
      <c r="H56" s="204"/>
      <c r="I56" s="204"/>
      <c r="J56" s="204"/>
      <c r="K56" s="204"/>
      <c r="L56" s="204"/>
      <c r="M56" s="204"/>
      <c r="N56" s="204"/>
      <c r="O56" s="204"/>
      <c r="P56" s="204"/>
      <c r="Q56" s="204"/>
      <c r="R56" s="204"/>
      <c r="S56" s="204"/>
      <c r="T56" s="358"/>
      <c r="U56" s="204"/>
    </row>
    <row r="57" spans="1:72" x14ac:dyDescent="0.2">
      <c r="A57" s="34"/>
      <c r="B57" s="45" t="s">
        <v>1352</v>
      </c>
      <c r="C57" s="34"/>
      <c r="D57" s="179"/>
      <c r="E57" s="182"/>
      <c r="F57" s="54"/>
      <c r="G57" s="283"/>
      <c r="H57" s="283"/>
      <c r="I57" s="283"/>
      <c r="J57" s="283"/>
      <c r="K57" s="283"/>
      <c r="L57" s="283"/>
      <c r="M57" s="283"/>
      <c r="N57" s="283"/>
      <c r="O57" s="283"/>
      <c r="P57" s="283"/>
      <c r="Q57" s="283"/>
      <c r="R57" s="283"/>
      <c r="S57" s="283"/>
      <c r="T57" s="359"/>
      <c r="U57" s="283"/>
      <c r="V57" s="283"/>
      <c r="W57" s="283"/>
      <c r="X57" s="283"/>
      <c r="Y57" s="283"/>
      <c r="Z57" s="283"/>
      <c r="AA57" s="283"/>
      <c r="AB57" s="283"/>
      <c r="AC57" s="283"/>
      <c r="AD57" s="283"/>
      <c r="AE57" s="283"/>
      <c r="AF57" s="283"/>
      <c r="AG57" s="283"/>
      <c r="AH57" s="283"/>
      <c r="AI57" s="283"/>
      <c r="AJ57" s="283"/>
      <c r="AK57" s="283"/>
      <c r="AL57" s="283"/>
      <c r="AM57" s="283"/>
      <c r="AN57" s="283"/>
      <c r="AO57" s="283"/>
      <c r="AP57" s="283"/>
      <c r="AQ57" s="283"/>
      <c r="AR57" s="283"/>
      <c r="AS57" s="283"/>
      <c r="AT57" s="283"/>
      <c r="AU57" s="283"/>
      <c r="AV57" s="283"/>
      <c r="AW57" s="283"/>
      <c r="AX57" s="283"/>
      <c r="AY57" s="283"/>
      <c r="AZ57" s="283"/>
      <c r="BB57" s="283"/>
      <c r="BD57" s="283"/>
      <c r="BE57" s="283"/>
      <c r="BF57" s="283"/>
      <c r="BG57" s="283"/>
      <c r="BH57" s="283"/>
      <c r="BI57" s="283"/>
      <c r="BJ57" s="283"/>
      <c r="BK57" s="283"/>
      <c r="BL57" s="283"/>
      <c r="BM57" s="283"/>
      <c r="BN57" s="283"/>
      <c r="BO57" s="283"/>
      <c r="BP57" s="283"/>
      <c r="BQ57" s="283"/>
      <c r="BR57" s="283"/>
      <c r="BS57" s="283"/>
      <c r="BT57" s="283"/>
    </row>
    <row r="58" spans="1:72" s="29" customFormat="1" x14ac:dyDescent="0.2">
      <c r="A58" s="45"/>
      <c r="B58" s="276" t="s">
        <v>1062</v>
      </c>
      <c r="C58" s="45"/>
      <c r="D58" s="45"/>
      <c r="E58" s="45"/>
      <c r="F58" s="52"/>
      <c r="G58" s="202">
        <f t="shared" ref="G58:U58" ca="1" si="23">G44-G$8*G41</f>
        <v>0</v>
      </c>
      <c r="H58" s="202">
        <f ca="1">H44-H$8*H41</f>
        <v>0</v>
      </c>
      <c r="I58" s="202">
        <f t="shared" ca="1" si="23"/>
        <v>1020.3055754128153</v>
      </c>
      <c r="J58" s="202">
        <f t="shared" ca="1" si="23"/>
        <v>55793.483772115171</v>
      </c>
      <c r="K58" s="202">
        <f t="shared" ca="1" si="23"/>
        <v>151535.37079720979</v>
      </c>
      <c r="L58" s="202">
        <f t="shared" ca="1" si="23"/>
        <v>260705.40005284775</v>
      </c>
      <c r="M58" s="202">
        <f t="shared" ca="1" si="23"/>
        <v>249103.14032140537</v>
      </c>
      <c r="N58" s="202">
        <f t="shared" ca="1" si="23"/>
        <v>397570.06752430194</v>
      </c>
      <c r="O58" s="202">
        <f t="shared" ca="1" si="23"/>
        <v>602036.34333189914</v>
      </c>
      <c r="P58" s="202">
        <f t="shared" ca="1" si="23"/>
        <v>1138698.4704474334</v>
      </c>
      <c r="Q58" s="202">
        <f t="shared" ca="1" si="23"/>
        <v>1814344.3392068068</v>
      </c>
      <c r="R58" s="202">
        <f t="shared" ca="1" si="23"/>
        <v>2649174.1105320612</v>
      </c>
      <c r="S58" s="202">
        <f t="shared" ca="1" si="23"/>
        <v>1884057.0728696678</v>
      </c>
      <c r="T58" s="310">
        <f t="shared" ca="1" si="23"/>
        <v>1592894.3803970118</v>
      </c>
      <c r="U58" s="202">
        <f t="shared" ca="1" si="23"/>
        <v>1565949.0964269228</v>
      </c>
      <c r="V58" s="202"/>
      <c r="W58" s="202"/>
      <c r="X58" s="202"/>
      <c r="Y58" s="202"/>
      <c r="Z58" s="202"/>
      <c r="AA58" s="202"/>
      <c r="AB58" s="202"/>
      <c r="AC58" s="202"/>
      <c r="AD58" s="202"/>
      <c r="AE58" s="202"/>
      <c r="AF58" s="202"/>
      <c r="AG58" s="202"/>
      <c r="AH58" s="202"/>
      <c r="AI58" s="202"/>
      <c r="AJ58" s="202"/>
      <c r="AK58" s="202"/>
      <c r="AL58" s="202"/>
      <c r="AM58" s="202"/>
      <c r="AN58" s="202"/>
      <c r="AO58" s="202"/>
      <c r="AP58" s="202"/>
      <c r="AQ58" s="202"/>
      <c r="AR58" s="202"/>
      <c r="AS58" s="202"/>
      <c r="AT58" s="202"/>
      <c r="AU58" s="202"/>
      <c r="AV58" s="202"/>
      <c r="AW58" s="202"/>
      <c r="AX58" s="202"/>
      <c r="AY58" s="202"/>
      <c r="AZ58" s="202"/>
      <c r="BB58" s="202"/>
      <c r="BD58" s="202"/>
      <c r="BE58" s="202"/>
      <c r="BF58" s="202"/>
      <c r="BG58" s="202"/>
      <c r="BH58" s="202"/>
      <c r="BI58" s="202"/>
      <c r="BJ58" s="202"/>
      <c r="BK58" s="202"/>
      <c r="BL58" s="202"/>
      <c r="BM58" s="202"/>
      <c r="BN58" s="202"/>
      <c r="BO58" s="202"/>
      <c r="BP58" s="202"/>
      <c r="BQ58" s="202"/>
      <c r="BR58" s="202"/>
      <c r="BS58" s="202"/>
      <c r="BT58" s="202"/>
    </row>
    <row r="59" spans="1:72" s="29" customFormat="1" x14ac:dyDescent="0.2">
      <c r="A59" s="45"/>
      <c r="B59" s="276" t="s">
        <v>1085</v>
      </c>
      <c r="C59" s="45"/>
      <c r="D59" s="45"/>
      <c r="E59" s="45"/>
      <c r="F59" s="52"/>
      <c r="G59" s="202"/>
      <c r="H59" s="202"/>
      <c r="I59" s="202"/>
      <c r="J59" s="202"/>
      <c r="K59" s="202"/>
      <c r="L59" s="202"/>
      <c r="M59" s="202"/>
      <c r="N59" s="202"/>
      <c r="O59" s="202"/>
      <c r="P59" s="202"/>
      <c r="Q59" s="202"/>
      <c r="R59" s="202"/>
      <c r="S59" s="202"/>
      <c r="T59" s="310"/>
      <c r="U59" s="202"/>
      <c r="V59" s="202"/>
      <c r="W59" s="202"/>
      <c r="X59" s="202"/>
      <c r="Y59" s="202"/>
      <c r="Z59" s="202"/>
      <c r="AA59" s="202"/>
      <c r="AB59" s="202"/>
      <c r="AC59" s="202"/>
      <c r="AD59" s="202"/>
      <c r="AE59" s="202"/>
      <c r="AF59" s="202"/>
      <c r="AG59" s="202"/>
      <c r="AH59" s="202"/>
      <c r="AI59" s="202"/>
      <c r="AJ59" s="202"/>
      <c r="AK59" s="202"/>
      <c r="AL59" s="202"/>
      <c r="AM59" s="202"/>
      <c r="AN59" s="202"/>
      <c r="AO59" s="202"/>
      <c r="AP59" s="202"/>
      <c r="AQ59" s="202"/>
      <c r="AR59" s="202"/>
      <c r="AS59" s="202"/>
      <c r="AT59" s="202"/>
      <c r="AU59" s="202"/>
      <c r="AV59" s="202"/>
      <c r="AW59" s="202"/>
      <c r="AX59" s="202"/>
      <c r="AY59" s="202"/>
      <c r="AZ59" s="202"/>
      <c r="BB59" s="202"/>
      <c r="BD59" s="202"/>
      <c r="BE59" s="202"/>
      <c r="BF59" s="202"/>
      <c r="BG59" s="202"/>
      <c r="BH59" s="202"/>
      <c r="BI59" s="202"/>
      <c r="BJ59" s="202"/>
      <c r="BK59" s="202"/>
      <c r="BL59" s="202"/>
      <c r="BM59" s="202"/>
      <c r="BN59" s="202"/>
      <c r="BO59" s="202"/>
      <c r="BP59" s="202"/>
      <c r="BQ59" s="202"/>
      <c r="BR59" s="202"/>
      <c r="BS59" s="202"/>
      <c r="BT59" s="202"/>
    </row>
    <row r="60" spans="1:72" x14ac:dyDescent="0.2">
      <c r="A60" s="34"/>
      <c r="B60" s="34"/>
      <c r="C60" s="34"/>
      <c r="D60" s="34"/>
      <c r="E60" s="34"/>
      <c r="F60" s="48"/>
      <c r="G60" s="205"/>
      <c r="H60" s="205"/>
      <c r="I60" s="205"/>
      <c r="J60" s="205"/>
      <c r="K60" s="205"/>
      <c r="L60" s="205"/>
      <c r="M60" s="205"/>
      <c r="N60" s="205"/>
      <c r="O60" s="205"/>
      <c r="P60" s="205"/>
      <c r="Q60" s="205"/>
      <c r="R60" s="205"/>
      <c r="S60" s="205"/>
      <c r="T60" s="358"/>
      <c r="U60" s="205"/>
    </row>
    <row r="61" spans="1:72" x14ac:dyDescent="0.2">
      <c r="A61" s="34"/>
      <c r="B61" s="45" t="s">
        <v>3</v>
      </c>
      <c r="C61" s="34"/>
      <c r="D61" s="55"/>
      <c r="E61" s="34"/>
      <c r="F61" s="48"/>
      <c r="G61" s="284"/>
      <c r="H61" s="284"/>
      <c r="I61" s="284"/>
      <c r="J61" s="284"/>
      <c r="K61" s="284"/>
      <c r="L61" s="284"/>
      <c r="M61" s="284"/>
      <c r="N61" s="284"/>
      <c r="O61" s="284"/>
      <c r="P61" s="284"/>
      <c r="Q61" s="284"/>
      <c r="R61" s="284"/>
      <c r="S61" s="284"/>
      <c r="T61" s="360"/>
      <c r="U61" s="284"/>
    </row>
    <row r="62" spans="1:72" s="29" customFormat="1" x14ac:dyDescent="0.2">
      <c r="A62" s="45"/>
      <c r="B62" s="276" t="s">
        <v>1062</v>
      </c>
      <c r="C62" s="45"/>
      <c r="D62" s="45"/>
      <c r="E62" s="45"/>
      <c r="F62" s="52"/>
      <c r="G62" s="202">
        <f>'Nominal Inputs'!G4110</f>
        <v>136.84602760287157</v>
      </c>
      <c r="H62" s="202">
        <f>'Nominal Inputs'!H4110</f>
        <v>82339.815803431236</v>
      </c>
      <c r="I62" s="202">
        <f>'Nominal Inputs'!I4110</f>
        <v>332578.52506549738</v>
      </c>
      <c r="J62" s="202">
        <f>'Nominal Inputs'!J4110</f>
        <v>490663.74558249558</v>
      </c>
      <c r="K62" s="202">
        <f>'Nominal Inputs'!K4110</f>
        <v>773948.09536324791</v>
      </c>
      <c r="L62" s="202">
        <f>'Nominal Inputs'!L4110</f>
        <v>1215514.3603559074</v>
      </c>
      <c r="M62" s="202">
        <f>'Nominal Inputs'!M4110</f>
        <v>1591219.0000000012</v>
      </c>
      <c r="N62" s="202">
        <f>'Nominal Inputs'!N4110</f>
        <v>2259775.4256299995</v>
      </c>
      <c r="O62" s="202">
        <f>'Nominal Inputs'!O4110</f>
        <v>3726985.9541600002</v>
      </c>
      <c r="P62" s="202">
        <f>'Nominal Inputs'!P4110</f>
        <v>4322534.0000000019</v>
      </c>
      <c r="Q62" s="202">
        <f>'Nominal Inputs'!Q4110</f>
        <v>4454260.3834300013</v>
      </c>
      <c r="R62" s="202">
        <f>'Nominal Inputs'!R4110</f>
        <v>5179776.7816012828</v>
      </c>
      <c r="S62" s="202">
        <f>'Nominal Inputs'!S4110</f>
        <v>4144795.5327994209</v>
      </c>
      <c r="T62" s="202">
        <f>'Nominal Inputs'!T4110</f>
        <v>3075877.8193726451</v>
      </c>
      <c r="U62" s="202">
        <f>'Nominal Inputs'!U4110</f>
        <v>2900879.580730597</v>
      </c>
    </row>
    <row r="63" spans="1:72" s="29" customFormat="1" x14ac:dyDescent="0.2">
      <c r="A63" s="45"/>
      <c r="B63" s="276" t="s">
        <v>1085</v>
      </c>
      <c r="C63" s="45"/>
      <c r="D63" s="45"/>
      <c r="E63" s="45"/>
      <c r="F63" s="52"/>
      <c r="G63" s="202"/>
      <c r="H63" s="202"/>
      <c r="I63" s="202"/>
      <c r="J63" s="202"/>
      <c r="K63" s="202"/>
      <c r="L63" s="202"/>
      <c r="M63" s="202"/>
      <c r="N63" s="202"/>
      <c r="O63" s="202"/>
      <c r="P63" s="202"/>
      <c r="Q63" s="202"/>
      <c r="R63" s="202"/>
      <c r="S63" s="202"/>
      <c r="T63" s="202"/>
      <c r="U63" s="202"/>
    </row>
    <row r="64" spans="1:72" x14ac:dyDescent="0.2">
      <c r="A64" s="34"/>
      <c r="B64" s="34"/>
      <c r="C64" s="34"/>
      <c r="D64" s="34"/>
      <c r="E64" s="34"/>
      <c r="F64" s="48"/>
      <c r="G64" s="204"/>
      <c r="H64" s="204"/>
      <c r="I64" s="204"/>
      <c r="J64" s="204"/>
      <c r="K64" s="204"/>
      <c r="L64" s="204"/>
      <c r="M64" s="204"/>
      <c r="N64" s="204"/>
      <c r="O64" s="204"/>
      <c r="P64" s="204"/>
      <c r="Q64" s="204"/>
      <c r="R64" s="204"/>
      <c r="S64" s="204"/>
      <c r="T64" s="358"/>
      <c r="U64" s="204"/>
    </row>
    <row r="65" spans="1:21" x14ac:dyDescent="0.2">
      <c r="A65" s="34"/>
      <c r="B65" s="45" t="s">
        <v>38</v>
      </c>
      <c r="C65" s="34"/>
      <c r="D65" s="34"/>
      <c r="E65" s="56"/>
      <c r="F65" s="57"/>
      <c r="G65" s="285"/>
      <c r="H65" s="285"/>
      <c r="I65" s="285"/>
      <c r="J65" s="285"/>
      <c r="K65" s="285"/>
      <c r="L65" s="285"/>
      <c r="M65" s="285"/>
      <c r="N65" s="285"/>
      <c r="O65" s="285"/>
      <c r="P65" s="285"/>
      <c r="Q65" s="285"/>
      <c r="R65" s="285"/>
      <c r="S65" s="285"/>
      <c r="T65" s="361"/>
      <c r="U65" s="285"/>
    </row>
    <row r="66" spans="1:21" s="29" customFormat="1" x14ac:dyDescent="0.2">
      <c r="A66" s="45"/>
      <c r="B66" s="276" t="s">
        <v>1062</v>
      </c>
      <c r="C66" s="45"/>
      <c r="D66" s="45"/>
      <c r="E66" s="45"/>
      <c r="F66" s="52"/>
      <c r="G66" s="281">
        <f>G111</f>
        <v>0</v>
      </c>
      <c r="H66" s="281">
        <f t="shared" ref="H66:U66" ca="1" si="24">H111</f>
        <v>0</v>
      </c>
      <c r="I66" s="281">
        <f t="shared" ca="1" si="24"/>
        <v>0</v>
      </c>
      <c r="J66" s="281">
        <f t="shared" ca="1" si="24"/>
        <v>0</v>
      </c>
      <c r="K66" s="281">
        <f t="shared" ca="1" si="24"/>
        <v>0</v>
      </c>
      <c r="L66" s="281">
        <f t="shared" ca="1" si="24"/>
        <v>0</v>
      </c>
      <c r="M66" s="281">
        <f t="shared" ca="1" si="24"/>
        <v>0</v>
      </c>
      <c r="N66" s="281">
        <f t="shared" ca="1" si="24"/>
        <v>0</v>
      </c>
      <c r="O66" s="281">
        <f t="shared" ca="1" si="24"/>
        <v>0</v>
      </c>
      <c r="P66" s="281">
        <f t="shared" ca="1" si="24"/>
        <v>0</v>
      </c>
      <c r="Q66" s="281">
        <f t="shared" ca="1" si="24"/>
        <v>0</v>
      </c>
      <c r="R66" s="281">
        <f t="shared" ca="1" si="24"/>
        <v>0</v>
      </c>
      <c r="S66" s="281">
        <f t="shared" ca="1" si="24"/>
        <v>0</v>
      </c>
      <c r="T66" s="281">
        <f t="shared" ca="1" si="24"/>
        <v>0</v>
      </c>
      <c r="U66" s="281">
        <f t="shared" ca="1" si="24"/>
        <v>0</v>
      </c>
    </row>
    <row r="67" spans="1:21" s="29" customFormat="1" x14ac:dyDescent="0.2">
      <c r="A67" s="45"/>
      <c r="B67" s="276" t="s">
        <v>1085</v>
      </c>
      <c r="C67" s="45"/>
      <c r="D67" s="45"/>
      <c r="E67" s="45"/>
      <c r="F67" s="52"/>
      <c r="G67" s="281"/>
      <c r="H67" s="281"/>
      <c r="I67" s="281"/>
      <c r="J67" s="281"/>
      <c r="K67" s="281"/>
      <c r="L67" s="281"/>
      <c r="M67" s="281"/>
      <c r="N67" s="281"/>
      <c r="O67" s="281"/>
      <c r="P67" s="281"/>
      <c r="Q67" s="281"/>
      <c r="R67" s="281"/>
      <c r="S67" s="281"/>
      <c r="T67" s="281"/>
      <c r="U67" s="281"/>
    </row>
    <row r="68" spans="1:21" x14ac:dyDescent="0.2">
      <c r="A68" s="34"/>
      <c r="B68" s="45"/>
      <c r="C68" s="34"/>
      <c r="D68" s="34"/>
      <c r="E68" s="56"/>
      <c r="F68" s="57"/>
      <c r="G68" s="206"/>
      <c r="H68" s="206"/>
      <c r="I68" s="206"/>
      <c r="J68" s="206"/>
      <c r="K68" s="206"/>
      <c r="L68" s="206"/>
      <c r="M68" s="206"/>
      <c r="N68" s="206"/>
      <c r="O68" s="206"/>
      <c r="P68" s="206"/>
      <c r="Q68" s="206"/>
      <c r="R68" s="206"/>
      <c r="S68" s="206"/>
      <c r="T68" s="362"/>
      <c r="U68" s="206"/>
    </row>
    <row r="69" spans="1:21" x14ac:dyDescent="0.2">
      <c r="A69" s="34"/>
      <c r="B69" s="45" t="s">
        <v>1353</v>
      </c>
      <c r="C69" s="34"/>
      <c r="D69" s="34"/>
      <c r="E69" s="56"/>
      <c r="F69" s="57"/>
      <c r="G69" s="282"/>
      <c r="H69" s="282"/>
      <c r="I69" s="282"/>
      <c r="J69" s="282"/>
      <c r="K69" s="282"/>
      <c r="L69" s="282"/>
      <c r="M69" s="282"/>
      <c r="N69" s="282"/>
      <c r="O69" s="282"/>
      <c r="P69" s="282"/>
      <c r="Q69" s="282"/>
      <c r="R69" s="282"/>
      <c r="S69" s="282"/>
      <c r="T69" s="357"/>
      <c r="U69" s="282"/>
    </row>
    <row r="70" spans="1:21" s="29" customFormat="1" x14ac:dyDescent="0.2">
      <c r="A70" s="45"/>
      <c r="B70" s="276" t="s">
        <v>1062</v>
      </c>
      <c r="C70" s="45"/>
      <c r="D70" s="45"/>
      <c r="E70" s="45"/>
      <c r="F70" s="52"/>
      <c r="G70" s="202">
        <f>'Nominal Inputs'!G4106*'RAB, ABBRR &amp; ICRA'!G$14</f>
        <v>0</v>
      </c>
      <c r="H70" s="202">
        <f>'Nominal Inputs'!H4106*'RAB, ABBRR &amp; ICRA'!H$14</f>
        <v>0</v>
      </c>
      <c r="I70" s="202">
        <f>'Nominal Inputs'!I4106*'RAB, ABBRR &amp; ICRA'!I$14</f>
        <v>2998.6998907327779</v>
      </c>
      <c r="J70" s="202">
        <f>'Nominal Inputs'!J4106*'RAB, ABBRR &amp; ICRA'!J$14</f>
        <v>20579.448625297879</v>
      </c>
      <c r="K70" s="202">
        <f>'Nominal Inputs'!K4106*'RAB, ABBRR &amp; ICRA'!K$14</f>
        <v>40375.200345647179</v>
      </c>
      <c r="L70" s="202">
        <f>'Nominal Inputs'!L4106*'RAB, ABBRR &amp; ICRA'!L$14</f>
        <v>98301.939866344706</v>
      </c>
      <c r="M70" s="202">
        <f>'Nominal Inputs'!M4106*'RAB, ABBRR &amp; ICRA'!M$14</f>
        <v>167853.27401432331</v>
      </c>
      <c r="N70" s="202">
        <f>'Nominal Inputs'!N4106*'RAB, ABBRR &amp; ICRA'!N$14</f>
        <v>227126.86176297144</v>
      </c>
      <c r="O70" s="202">
        <f>'Nominal Inputs'!O4106*'RAB, ABBRR &amp; ICRA'!O$14</f>
        <v>224636.10698096573</v>
      </c>
      <c r="P70" s="202">
        <f>'Nominal Inputs'!P4106*'RAB, ABBRR &amp; ICRA'!P$14</f>
        <v>221903.46008793981</v>
      </c>
      <c r="Q70" s="202">
        <f>'Nominal Inputs'!Q4106*'RAB, ABBRR &amp; ICRA'!Q$14</f>
        <v>196961.6461982097</v>
      </c>
      <c r="R70" s="202">
        <f>'Nominal Inputs'!R4106*'RAB, ABBRR &amp; ICRA'!R$14</f>
        <v>159720.41106734169</v>
      </c>
      <c r="S70" s="202">
        <f>'Nominal Inputs'!S4106*'RAB, ABBRR &amp; ICRA'!S$14</f>
        <v>73895.461758752383</v>
      </c>
      <c r="T70" s="202">
        <f>'Nominal Inputs'!T4106*'RAB, ABBRR &amp; ICRA'!T$14</f>
        <v>56057.854454308472</v>
      </c>
      <c r="U70" s="202">
        <f>'Nominal Inputs'!U4106*'RAB, ABBRR &amp; ICRA'!U$14</f>
        <v>76581.188935699523</v>
      </c>
    </row>
    <row r="71" spans="1:21" s="29" customFormat="1" x14ac:dyDescent="0.2">
      <c r="A71" s="45"/>
      <c r="B71" s="276" t="s">
        <v>1085</v>
      </c>
      <c r="C71" s="45"/>
      <c r="D71" s="45"/>
      <c r="E71" s="45"/>
      <c r="F71" s="52"/>
      <c r="G71" s="202"/>
      <c r="H71" s="202"/>
      <c r="I71" s="202"/>
      <c r="J71" s="202"/>
      <c r="K71" s="202"/>
      <c r="L71" s="202"/>
      <c r="M71" s="202"/>
      <c r="N71" s="202"/>
      <c r="O71" s="202"/>
      <c r="P71" s="202"/>
      <c r="Q71" s="202"/>
      <c r="R71" s="202"/>
      <c r="S71" s="202"/>
      <c r="T71" s="202"/>
      <c r="U71" s="202"/>
    </row>
    <row r="72" spans="1:21" x14ac:dyDescent="0.2">
      <c r="A72" s="34"/>
      <c r="B72" s="34"/>
      <c r="C72" s="34"/>
      <c r="D72" s="34"/>
      <c r="E72" s="34"/>
      <c r="F72" s="48"/>
      <c r="G72" s="204"/>
      <c r="H72" s="204"/>
      <c r="I72" s="204"/>
      <c r="J72" s="204"/>
      <c r="K72" s="204"/>
      <c r="L72" s="204"/>
      <c r="M72" s="204"/>
      <c r="N72" s="204"/>
      <c r="O72" s="204"/>
      <c r="P72" s="204"/>
      <c r="Q72" s="204"/>
      <c r="R72" s="204"/>
      <c r="S72" s="204"/>
      <c r="T72" s="358"/>
      <c r="U72" s="204"/>
    </row>
    <row r="73" spans="1:21" x14ac:dyDescent="0.2">
      <c r="A73" s="34"/>
      <c r="B73" s="45" t="s">
        <v>12</v>
      </c>
      <c r="C73" s="34"/>
      <c r="D73" s="56"/>
      <c r="E73" s="34"/>
      <c r="F73" s="57"/>
      <c r="G73" s="286"/>
      <c r="H73" s="286"/>
      <c r="I73" s="286"/>
      <c r="J73" s="286"/>
      <c r="K73" s="286"/>
      <c r="L73" s="286"/>
      <c r="M73" s="286"/>
      <c r="N73" s="286"/>
      <c r="O73" s="286"/>
      <c r="P73" s="286"/>
      <c r="Q73" s="286"/>
      <c r="R73" s="286"/>
      <c r="S73" s="286"/>
      <c r="T73" s="363"/>
      <c r="U73" s="286"/>
    </row>
    <row r="74" spans="1:21" s="29" customFormat="1" x14ac:dyDescent="0.2">
      <c r="A74" s="45"/>
      <c r="B74" s="276" t="s">
        <v>1062</v>
      </c>
      <c r="C74" s="45"/>
      <c r="D74" s="45"/>
      <c r="E74" s="45"/>
      <c r="F74" s="52"/>
      <c r="G74" s="202">
        <f t="shared" ref="G74:U74" ca="1" si="25">G54+G58+G62+G66+G70</f>
        <v>136.84602760287157</v>
      </c>
      <c r="H74" s="202">
        <f ca="1">H54+H58+H62+H66+H70</f>
        <v>82339.815803431236</v>
      </c>
      <c r="I74" s="202">
        <f t="shared" ca="1" si="25"/>
        <v>337275.0625855946</v>
      </c>
      <c r="J74" s="202">
        <f t="shared" ca="1" si="25"/>
        <v>589968.75890858576</v>
      </c>
      <c r="K74" s="202">
        <f t="shared" ca="1" si="25"/>
        <v>1010679.6530232693</v>
      </c>
      <c r="L74" s="202">
        <f t="shared" ca="1" si="25"/>
        <v>1685312.4298648178</v>
      </c>
      <c r="M74" s="202">
        <f t="shared" ca="1" si="25"/>
        <v>2218489.9015279603</v>
      </c>
      <c r="N74" s="202">
        <f t="shared" ca="1" si="25"/>
        <v>3198727.6658590371</v>
      </c>
      <c r="O74" s="202">
        <f t="shared" ca="1" si="25"/>
        <v>5057116.6639783578</v>
      </c>
      <c r="P74" s="202">
        <f t="shared" ca="1" si="25"/>
        <v>6536403.7501735687</v>
      </c>
      <c r="Q74" s="202">
        <f t="shared" ca="1" si="25"/>
        <v>7669900.4668648131</v>
      </c>
      <c r="R74" s="202">
        <f t="shared" ca="1" si="25"/>
        <v>9129269.8605124224</v>
      </c>
      <c r="S74" s="202">
        <f t="shared" ca="1" si="25"/>
        <v>7309645.426925567</v>
      </c>
      <c r="T74" s="310">
        <f t="shared" ca="1" si="25"/>
        <v>6162536.0871490818</v>
      </c>
      <c r="U74" s="202">
        <f t="shared" ca="1" si="25"/>
        <v>6056097.4935548911</v>
      </c>
    </row>
    <row r="75" spans="1:21" s="29" customFormat="1" x14ac:dyDescent="0.2">
      <c r="A75" s="45"/>
      <c r="B75" s="276" t="s">
        <v>1085</v>
      </c>
      <c r="C75" s="45"/>
      <c r="D75" s="45"/>
      <c r="E75" s="45"/>
      <c r="F75" s="52"/>
      <c r="G75" s="202"/>
      <c r="H75" s="202"/>
      <c r="I75" s="202"/>
      <c r="J75" s="202"/>
      <c r="K75" s="202"/>
      <c r="L75" s="202"/>
      <c r="M75" s="202"/>
      <c r="N75" s="202"/>
      <c r="O75" s="202"/>
      <c r="P75" s="202"/>
      <c r="Q75" s="202"/>
      <c r="R75" s="202"/>
      <c r="S75" s="202"/>
      <c r="T75" s="310"/>
      <c r="U75" s="202"/>
    </row>
    <row r="76" spans="1:21" x14ac:dyDescent="0.2">
      <c r="A76" s="34"/>
      <c r="B76" s="45"/>
      <c r="C76" s="34"/>
      <c r="D76" s="34"/>
      <c r="E76" s="34"/>
      <c r="F76"/>
      <c r="G76"/>
      <c r="H76"/>
      <c r="I76"/>
      <c r="J76"/>
      <c r="K76"/>
      <c r="L76"/>
      <c r="M76"/>
      <c r="N76"/>
      <c r="O76"/>
      <c r="P76"/>
      <c r="T76" s="343" t="s">
        <v>1061</v>
      </c>
    </row>
    <row r="77" spans="1:21" ht="15.75" x14ac:dyDescent="0.25">
      <c r="A77" s="429" t="s">
        <v>1354</v>
      </c>
      <c r="B77" s="430"/>
      <c r="C77" s="44"/>
      <c r="D77" s="44"/>
      <c r="E77" s="44"/>
      <c r="F77" s="44"/>
      <c r="G77" s="58"/>
      <c r="H77" s="58"/>
      <c r="I77" s="58"/>
      <c r="J77" s="58"/>
      <c r="K77" s="58"/>
      <c r="L77" s="58"/>
      <c r="M77" s="58"/>
      <c r="N77" s="58"/>
      <c r="O77" s="58"/>
      <c r="P77" s="58"/>
      <c r="Q77" s="58"/>
      <c r="R77" s="58"/>
      <c r="S77" s="58"/>
      <c r="T77" s="364"/>
      <c r="U77" s="58"/>
    </row>
    <row r="78" spans="1:21" x14ac:dyDescent="0.2">
      <c r="A78" s="34"/>
      <c r="B78" s="34"/>
      <c r="C78" s="34"/>
      <c r="D78" s="36"/>
      <c r="E78" s="34"/>
      <c r="F78" s="110"/>
      <c r="G78" s="111"/>
      <c r="H78" s="31"/>
      <c r="I78" s="31"/>
      <c r="J78" s="31"/>
      <c r="K78" s="31"/>
      <c r="L78" s="31"/>
      <c r="M78" s="31"/>
      <c r="N78" s="31"/>
      <c r="O78" s="31"/>
      <c r="P78" s="31"/>
    </row>
    <row r="79" spans="1:21" x14ac:dyDescent="0.2">
      <c r="A79" s="34"/>
      <c r="B79" s="258" t="s">
        <v>939</v>
      </c>
      <c r="C79" s="34"/>
      <c r="D79" s="36"/>
      <c r="E79" s="34"/>
      <c r="F79" s="117"/>
      <c r="G79" s="211"/>
      <c r="H79" s="31"/>
      <c r="I79" s="31"/>
      <c r="J79" s="31"/>
      <c r="K79" s="31"/>
      <c r="L79" s="31"/>
      <c r="M79" s="31"/>
      <c r="N79" s="31"/>
      <c r="O79" s="31"/>
      <c r="P79" s="31"/>
      <c r="Q79" s="31"/>
      <c r="R79" s="31"/>
    </row>
    <row r="80" spans="1:21" x14ac:dyDescent="0.2">
      <c r="A80" s="34"/>
      <c r="B80" s="45" t="s">
        <v>42</v>
      </c>
      <c r="C80" s="34"/>
      <c r="D80" s="36"/>
      <c r="E80" s="34"/>
      <c r="F80" s="117"/>
      <c r="G80" s="207"/>
      <c r="H80" s="207"/>
      <c r="I80" s="207"/>
      <c r="J80" s="207"/>
      <c r="K80" s="207"/>
      <c r="L80" s="207"/>
      <c r="M80" s="207"/>
      <c r="N80" s="207"/>
      <c r="O80" s="207"/>
      <c r="P80" s="207"/>
      <c r="Q80" s="207"/>
      <c r="R80" s="207"/>
      <c r="S80" s="207"/>
      <c r="T80" s="207"/>
      <c r="U80" s="207"/>
    </row>
    <row r="81" spans="1:21" s="29" customFormat="1" x14ac:dyDescent="0.2">
      <c r="A81" s="45"/>
      <c r="B81" s="276" t="s">
        <v>1062</v>
      </c>
      <c r="C81" s="45"/>
      <c r="D81" s="45"/>
      <c r="E81" s="45"/>
      <c r="F81" s="52"/>
      <c r="G81" s="202">
        <f>'Nominal Inputs'!G4118</f>
        <v>0</v>
      </c>
      <c r="H81" s="202">
        <f>'Nominal Inputs'!H4118</f>
        <v>0</v>
      </c>
      <c r="I81" s="202">
        <f>'Nominal Inputs'!I4118</f>
        <v>0</v>
      </c>
      <c r="J81" s="202">
        <f>'Nominal Inputs'!J4118</f>
        <v>1909.5779139468152</v>
      </c>
      <c r="K81" s="202">
        <f>'Nominal Inputs'!K4118</f>
        <v>16721.463952759012</v>
      </c>
      <c r="L81" s="202">
        <f>'Nominal Inputs'!L4118</f>
        <v>60957.911999999997</v>
      </c>
      <c r="M81" s="202">
        <f>'Nominal Inputs'!M4118</f>
        <v>163866.70409000004</v>
      </c>
      <c r="N81" s="202">
        <f>'Nominal Inputs'!N4118</f>
        <v>421454.91246999998</v>
      </c>
      <c r="O81" s="202">
        <f>'Nominal Inputs'!O4118</f>
        <v>1001002.39688</v>
      </c>
      <c r="P81" s="202">
        <f>'Nominal Inputs'!P4118</f>
        <v>1978206</v>
      </c>
      <c r="Q81" s="202">
        <f>'Nominal Inputs'!Q4118</f>
        <v>2824879.2830100004</v>
      </c>
      <c r="R81" s="202">
        <f>'Nominal Inputs'!R4118</f>
        <v>3812808.7514168196</v>
      </c>
      <c r="S81" s="202">
        <f>'Nominal Inputs'!S4118</f>
        <v>4595454.0525121139</v>
      </c>
      <c r="T81" s="202">
        <f>'Nominal Inputs'!T4118</f>
        <v>5032182.8167760074</v>
      </c>
      <c r="U81" s="202">
        <f>'Nominal Inputs'!U4118</f>
        <v>5316787.1883834917</v>
      </c>
    </row>
    <row r="82" spans="1:21" s="29" customFormat="1" x14ac:dyDescent="0.2">
      <c r="A82" s="45"/>
      <c r="B82" s="276" t="s">
        <v>1085</v>
      </c>
      <c r="C82" s="45"/>
      <c r="D82" s="45"/>
      <c r="E82" s="45"/>
      <c r="F82" s="52"/>
      <c r="G82" s="202"/>
      <c r="H82" s="202"/>
      <c r="I82" s="202"/>
      <c r="J82" s="202"/>
      <c r="K82" s="202"/>
      <c r="L82" s="202"/>
      <c r="M82" s="202"/>
      <c r="N82" s="202"/>
      <c r="O82" s="202"/>
      <c r="P82" s="202"/>
      <c r="Q82" s="202"/>
      <c r="R82" s="202"/>
      <c r="S82" s="202"/>
      <c r="T82" s="202"/>
      <c r="U82" s="202"/>
    </row>
    <row r="83" spans="1:21" x14ac:dyDescent="0.2">
      <c r="A83" s="34"/>
      <c r="B83" s="217" t="s">
        <v>259</v>
      </c>
      <c r="C83" s="34"/>
      <c r="D83" s="36"/>
      <c r="E83" s="34"/>
      <c r="F83" s="117"/>
      <c r="G83" s="216"/>
      <c r="H83" s="216"/>
      <c r="I83" s="216"/>
      <c r="J83" s="216"/>
      <c r="K83" s="216"/>
      <c r="L83" s="216"/>
      <c r="M83" s="216"/>
      <c r="N83" s="216"/>
      <c r="O83" s="216"/>
      <c r="P83" s="216"/>
      <c r="Q83" s="216"/>
      <c r="R83" s="216"/>
      <c r="S83" s="216"/>
      <c r="T83" s="365"/>
      <c r="U83" s="216"/>
    </row>
    <row r="84" spans="1:21" s="29" customFormat="1" x14ac:dyDescent="0.2">
      <c r="A84" s="45"/>
      <c r="B84" s="276" t="s">
        <v>1062</v>
      </c>
      <c r="C84" s="45"/>
      <c r="D84" s="45"/>
      <c r="E84" s="45"/>
      <c r="F84" s="52"/>
      <c r="G84" s="202">
        <f>'Nominal Inputs'!G3421</f>
        <v>0</v>
      </c>
      <c r="H84" s="202">
        <f>'Nominal Inputs'!H3421</f>
        <v>0</v>
      </c>
      <c r="I84" s="202">
        <f>'Nominal Inputs'!I3421</f>
        <v>0</v>
      </c>
      <c r="J84" s="202">
        <f>'Nominal Inputs'!J3421</f>
        <v>0</v>
      </c>
      <c r="K84" s="202">
        <f>'Nominal Inputs'!K3421</f>
        <v>122108.67813412381</v>
      </c>
      <c r="L84" s="202">
        <f>'Nominal Inputs'!L3421</f>
        <v>67250.971049999978</v>
      </c>
      <c r="M84" s="202">
        <f>'Nominal Inputs'!M3421</f>
        <v>117429.33214</v>
      </c>
      <c r="N84" s="202">
        <f>'Nominal Inputs'!N3421</f>
        <v>97632.870659999986</v>
      </c>
      <c r="O84" s="202">
        <f>'Nominal Inputs'!O3421</f>
        <v>129446.79769489997</v>
      </c>
      <c r="P84" s="202">
        <f>'Nominal Inputs'!P3421</f>
        <v>233896.00052206087</v>
      </c>
      <c r="Q84" s="202">
        <f>'Nominal Inputs'!Q3421</f>
        <v>141252.27698946738</v>
      </c>
      <c r="R84" s="202">
        <f>'Nominal Inputs'!R3421</f>
        <v>61061.07444641849</v>
      </c>
      <c r="S84" s="202">
        <f>'Nominal Inputs'!S3421</f>
        <v>55509.772034114001</v>
      </c>
      <c r="T84" s="202">
        <f>'Nominal Inputs'!T3421</f>
        <v>180968.637803422</v>
      </c>
      <c r="U84" s="202">
        <f>'Nominal Inputs'!U3421</f>
        <v>117537.2366504855</v>
      </c>
    </row>
    <row r="85" spans="1:21" s="29" customFormat="1" x14ac:dyDescent="0.2">
      <c r="A85" s="45"/>
      <c r="B85" s="276" t="s">
        <v>1085</v>
      </c>
      <c r="C85" s="45"/>
      <c r="D85" s="45"/>
      <c r="E85" s="45"/>
      <c r="F85" s="52"/>
      <c r="G85" s="202"/>
      <c r="H85" s="202"/>
      <c r="I85" s="202"/>
      <c r="J85" s="202"/>
      <c r="K85" s="202"/>
      <c r="L85" s="202"/>
      <c r="M85" s="202"/>
      <c r="N85" s="202"/>
      <c r="O85" s="202"/>
      <c r="P85" s="202"/>
      <c r="Q85" s="202"/>
      <c r="R85" s="202"/>
      <c r="S85" s="202"/>
      <c r="T85" s="202"/>
      <c r="U85" s="202"/>
    </row>
    <row r="86" spans="1:21" s="29" customFormat="1" x14ac:dyDescent="0.2">
      <c r="A86" s="45"/>
      <c r="B86" s="217" t="s">
        <v>1174</v>
      </c>
      <c r="C86" s="45"/>
      <c r="D86" s="45"/>
      <c r="E86" s="45"/>
      <c r="F86" s="52"/>
      <c r="G86" s="216"/>
      <c r="H86" s="216"/>
      <c r="I86" s="216"/>
      <c r="J86" s="216"/>
      <c r="K86" s="216"/>
      <c r="L86" s="216"/>
      <c r="M86" s="216"/>
      <c r="N86" s="216"/>
      <c r="O86" s="216"/>
      <c r="P86" s="216"/>
      <c r="Q86" s="216"/>
      <c r="R86" s="216"/>
      <c r="S86" s="216"/>
      <c r="T86" s="216"/>
      <c r="U86" s="216"/>
    </row>
    <row r="87" spans="1:21" s="29" customFormat="1" x14ac:dyDescent="0.2">
      <c r="A87" s="45"/>
      <c r="B87" s="276" t="s">
        <v>1062</v>
      </c>
      <c r="C87" s="45"/>
      <c r="D87" s="45"/>
      <c r="E87" s="45"/>
      <c r="F87" s="52"/>
      <c r="G87" s="202">
        <f>-'Nominal Inputs'!G2046</f>
        <v>0</v>
      </c>
      <c r="H87" s="202">
        <f>-'Nominal Inputs'!H2046</f>
        <v>0</v>
      </c>
      <c r="I87" s="202">
        <f>-'Nominal Inputs'!I2046</f>
        <v>0</v>
      </c>
      <c r="J87" s="202">
        <f>-'Nominal Inputs'!J2046</f>
        <v>0</v>
      </c>
      <c r="K87" s="202">
        <f>-'Nominal Inputs'!K2046</f>
        <v>0</v>
      </c>
      <c r="L87" s="202">
        <f>-'Nominal Inputs'!L2046</f>
        <v>0</v>
      </c>
      <c r="M87" s="202">
        <f>-'Nominal Inputs'!M2046</f>
        <v>0</v>
      </c>
      <c r="N87" s="202">
        <f>-'Nominal Inputs'!N2046</f>
        <v>0</v>
      </c>
      <c r="O87" s="202">
        <f>-'Nominal Inputs'!O2046</f>
        <v>0</v>
      </c>
      <c r="P87" s="202">
        <f>-'Nominal Inputs'!P2046</f>
        <v>0</v>
      </c>
      <c r="Q87" s="202">
        <f>-'Nominal Inputs'!Q2046</f>
        <v>0</v>
      </c>
      <c r="R87" s="202">
        <f>-'Nominal Inputs'!R2046</f>
        <v>0</v>
      </c>
      <c r="S87" s="202">
        <f>-'Nominal Inputs'!S2046</f>
        <v>0</v>
      </c>
      <c r="T87" s="202">
        <f>-'Nominal Inputs'!T2046</f>
        <v>0</v>
      </c>
      <c r="U87" s="202">
        <f>-'Nominal Inputs'!U2046</f>
        <v>0</v>
      </c>
    </row>
    <row r="88" spans="1:21" s="29" customFormat="1" x14ac:dyDescent="0.2">
      <c r="A88" s="45"/>
      <c r="B88" s="276" t="s">
        <v>1085</v>
      </c>
      <c r="C88" s="45"/>
      <c r="D88" s="45"/>
      <c r="E88" s="45"/>
      <c r="F88" s="52"/>
      <c r="G88" s="202"/>
      <c r="H88" s="202"/>
      <c r="I88" s="202"/>
      <c r="J88" s="202"/>
      <c r="K88" s="202"/>
      <c r="L88" s="202"/>
      <c r="M88" s="202"/>
      <c r="N88" s="202"/>
      <c r="O88" s="202"/>
      <c r="P88" s="202"/>
      <c r="Q88" s="202"/>
      <c r="R88" s="202"/>
      <c r="S88" s="202"/>
      <c r="T88" s="202"/>
      <c r="U88" s="202"/>
    </row>
    <row r="89" spans="1:21" x14ac:dyDescent="0.2">
      <c r="A89" s="34"/>
      <c r="B89" s="42" t="s">
        <v>2</v>
      </c>
      <c r="C89" s="34"/>
      <c r="D89" s="34"/>
      <c r="E89" s="34"/>
      <c r="F89" s="48"/>
      <c r="G89" s="208"/>
      <c r="H89" s="208"/>
      <c r="I89" s="208"/>
      <c r="J89" s="208"/>
      <c r="K89" s="208"/>
      <c r="L89" s="208"/>
      <c r="M89" s="208"/>
      <c r="N89" s="208"/>
      <c r="O89" s="208"/>
      <c r="P89" s="208"/>
      <c r="Q89" s="208"/>
      <c r="R89" s="208"/>
      <c r="S89" s="208"/>
      <c r="T89" s="366"/>
      <c r="U89" s="208"/>
    </row>
    <row r="90" spans="1:21" s="29" customFormat="1" x14ac:dyDescent="0.2">
      <c r="A90" s="45"/>
      <c r="B90" s="276" t="s">
        <v>1062</v>
      </c>
      <c r="C90" s="45"/>
      <c r="D90" s="45"/>
      <c r="E90" s="45"/>
      <c r="F90" s="52"/>
      <c r="G90" s="202">
        <f t="shared" ref="G90:U90" si="26">G62</f>
        <v>136.84602760287157</v>
      </c>
      <c r="H90" s="202">
        <f t="shared" si="26"/>
        <v>82339.815803431236</v>
      </c>
      <c r="I90" s="202">
        <f t="shared" si="26"/>
        <v>332578.52506549738</v>
      </c>
      <c r="J90" s="202">
        <f t="shared" si="26"/>
        <v>490663.74558249558</v>
      </c>
      <c r="K90" s="202">
        <f t="shared" si="26"/>
        <v>773948.09536324791</v>
      </c>
      <c r="L90" s="202">
        <f t="shared" si="26"/>
        <v>1215514.3603559074</v>
      </c>
      <c r="M90" s="202">
        <f t="shared" si="26"/>
        <v>1591219.0000000012</v>
      </c>
      <c r="N90" s="202">
        <f t="shared" si="26"/>
        <v>2259775.4256299995</v>
      </c>
      <c r="O90" s="202">
        <f t="shared" si="26"/>
        <v>3726985.9541600002</v>
      </c>
      <c r="P90" s="202">
        <f t="shared" si="26"/>
        <v>4322534.0000000019</v>
      </c>
      <c r="Q90" s="202">
        <f t="shared" si="26"/>
        <v>4454260.3834300013</v>
      </c>
      <c r="R90" s="202">
        <f t="shared" si="26"/>
        <v>5179776.7816012828</v>
      </c>
      <c r="S90" s="202">
        <f t="shared" si="26"/>
        <v>4144795.5327994209</v>
      </c>
      <c r="T90" s="202">
        <f t="shared" si="26"/>
        <v>3075877.8193726451</v>
      </c>
      <c r="U90" s="202">
        <f t="shared" si="26"/>
        <v>2900879.580730597</v>
      </c>
    </row>
    <row r="91" spans="1:21" s="29" customFormat="1" x14ac:dyDescent="0.2">
      <c r="A91" s="45"/>
      <c r="B91" s="276" t="s">
        <v>1085</v>
      </c>
      <c r="C91" s="45"/>
      <c r="D91" s="45"/>
      <c r="E91" s="45"/>
      <c r="F91" s="52"/>
      <c r="G91" s="202"/>
      <c r="H91" s="202"/>
      <c r="I91" s="202"/>
      <c r="J91" s="202"/>
      <c r="K91" s="202"/>
      <c r="L91" s="202"/>
      <c r="M91" s="202"/>
      <c r="N91" s="202"/>
      <c r="O91" s="202"/>
      <c r="P91" s="202"/>
      <c r="Q91" s="202"/>
      <c r="R91" s="202"/>
      <c r="S91" s="202"/>
      <c r="T91" s="202"/>
      <c r="U91" s="202"/>
    </row>
    <row r="92" spans="1:21" x14ac:dyDescent="0.2">
      <c r="A92" s="34"/>
      <c r="B92" s="42" t="s">
        <v>43</v>
      </c>
      <c r="C92" s="34"/>
      <c r="D92" s="34"/>
      <c r="E92" s="34"/>
      <c r="F92" s="48"/>
      <c r="G92" s="208"/>
      <c r="H92" s="208"/>
      <c r="I92" s="208"/>
      <c r="J92" s="208"/>
      <c r="K92" s="208"/>
      <c r="L92" s="208"/>
      <c r="M92" s="208"/>
      <c r="N92" s="208"/>
      <c r="O92" s="208"/>
      <c r="P92" s="208"/>
      <c r="Q92" s="208"/>
      <c r="R92" s="208"/>
      <c r="S92" s="208"/>
      <c r="T92" s="366"/>
      <c r="U92" s="208"/>
    </row>
    <row r="93" spans="1:21" s="29" customFormat="1" x14ac:dyDescent="0.2">
      <c r="A93" s="45"/>
      <c r="B93" s="276" t="s">
        <v>1062</v>
      </c>
      <c r="C93" s="45"/>
      <c r="D93" s="45"/>
      <c r="E93" s="45"/>
      <c r="F93" s="52"/>
      <c r="G93" s="202">
        <f>'Reg &amp; Tax Dep Core'!G25785</f>
        <v>0</v>
      </c>
      <c r="H93" s="202">
        <f ca="1">'Reg &amp; Tax Dep Core'!H25785</f>
        <v>0</v>
      </c>
      <c r="I93" s="202">
        <f ca="1">'Reg &amp; Tax Dep Core'!I25785</f>
        <v>1246.1303110004069</v>
      </c>
      <c r="J93" s="202">
        <f ca="1">'Reg &amp; Tax Dep Core'!J25785</f>
        <v>58224.154198582022</v>
      </c>
      <c r="K93" s="202">
        <f ca="1">'Reg &amp; Tax Dep Core'!K25785</f>
        <v>163323.95778191325</v>
      </c>
      <c r="L93" s="202">
        <f ca="1">'Reg &amp; Tax Dep Core'!L25785</f>
        <v>298337.75742583722</v>
      </c>
      <c r="M93" s="202">
        <f ca="1">'Reg &amp; Tax Dep Core'!M25785</f>
        <v>287238.95404053555</v>
      </c>
      <c r="N93" s="202">
        <f ca="1">'Reg &amp; Tax Dep Core'!N25785</f>
        <v>442177.55710221513</v>
      </c>
      <c r="O93" s="202">
        <f ca="1">'Reg &amp; Tax Dep Core'!O25785</f>
        <v>758907.17660660914</v>
      </c>
      <c r="P93" s="202">
        <f ca="1">'Reg &amp; Tax Dep Core'!P25785</f>
        <v>1395766.1413466905</v>
      </c>
      <c r="Q93" s="202">
        <f ca="1">'Reg &amp; Tax Dep Core'!Q25785</f>
        <v>2057169.3926652481</v>
      </c>
      <c r="R93" s="202">
        <f ca="1">'Reg &amp; Tax Dep Core'!R25785</f>
        <v>2518931.695946902</v>
      </c>
      <c r="S93" s="202">
        <f ca="1">'Reg &amp; Tax Dep Core'!S25785</f>
        <v>2782354.4500074075</v>
      </c>
      <c r="T93" s="202">
        <f ca="1">'Reg &amp; Tax Dep Core'!T25785</f>
        <v>3018382.2458809856</v>
      </c>
      <c r="U93" s="202">
        <f ca="1">'Reg &amp; Tax Dep Core'!U25785</f>
        <v>3010067.5013943529</v>
      </c>
    </row>
    <row r="94" spans="1:21" s="29" customFormat="1" x14ac:dyDescent="0.2">
      <c r="A94" s="45"/>
      <c r="B94" s="276" t="s">
        <v>1085</v>
      </c>
      <c r="C94" s="45"/>
      <c r="D94" s="45"/>
      <c r="E94" s="45"/>
      <c r="F94" s="52"/>
      <c r="G94" s="202"/>
      <c r="H94" s="202"/>
      <c r="I94" s="202"/>
      <c r="J94" s="202"/>
      <c r="K94" s="202"/>
      <c r="L94" s="202"/>
      <c r="M94" s="202"/>
      <c r="N94" s="202"/>
      <c r="O94" s="202"/>
      <c r="P94" s="202"/>
      <c r="Q94" s="202"/>
      <c r="R94" s="202"/>
      <c r="S94" s="202"/>
      <c r="T94" s="202"/>
      <c r="U94" s="202"/>
    </row>
    <row r="95" spans="1:21" x14ac:dyDescent="0.2">
      <c r="A95" s="34"/>
      <c r="B95" s="42" t="s">
        <v>44</v>
      </c>
      <c r="C95" s="34"/>
      <c r="D95" s="34"/>
      <c r="E95" s="34"/>
      <c r="F95" s="48"/>
      <c r="G95" s="209"/>
      <c r="H95" s="209"/>
      <c r="I95" s="209"/>
      <c r="J95" s="209"/>
      <c r="K95" s="209"/>
      <c r="L95" s="209"/>
      <c r="M95" s="209"/>
      <c r="N95" s="209"/>
      <c r="O95" s="209"/>
      <c r="P95" s="209"/>
      <c r="Q95" s="209"/>
      <c r="R95" s="209"/>
      <c r="S95" s="209"/>
      <c r="T95" s="367"/>
      <c r="U95" s="209"/>
    </row>
    <row r="96" spans="1:21" s="29" customFormat="1" x14ac:dyDescent="0.2">
      <c r="A96" s="45"/>
      <c r="B96" s="276" t="s">
        <v>1062</v>
      </c>
      <c r="C96" s="45"/>
      <c r="D96" s="45"/>
      <c r="E96" s="45"/>
      <c r="F96" s="52"/>
      <c r="G96" s="202">
        <v>0</v>
      </c>
      <c r="H96" s="202">
        <f>'Nominal Inputs'!H4115</f>
        <v>0.44258524769493329</v>
      </c>
      <c r="I96" s="202">
        <f>'Nominal Inputs'!I4115</f>
        <v>7.9982076603563074E-2</v>
      </c>
      <c r="J96" s="202">
        <f>'Nominal Inputs'!J4115</f>
        <v>15.000751224070184</v>
      </c>
      <c r="K96" s="202">
        <f>'Nominal Inputs'!K4115</f>
        <v>122.28207929528348</v>
      </c>
      <c r="L96" s="202">
        <f>'Nominal Inputs'!L4115</f>
        <v>0.58391999999999999</v>
      </c>
      <c r="M96" s="202">
        <f>'Nominal Inputs'!M4115</f>
        <v>59.055679999999988</v>
      </c>
      <c r="N96" s="202">
        <f>'Nominal Inputs'!N4115</f>
        <v>247.2209</v>
      </c>
      <c r="O96" s="202">
        <f>'Nominal Inputs'!O4115</f>
        <v>5.4749299999999996</v>
      </c>
      <c r="P96" s="202">
        <f>'Nominal Inputs'!P4115</f>
        <v>69888.045903485719</v>
      </c>
      <c r="Q96" s="202">
        <f>'Nominal Inputs'!Q4115</f>
        <v>351220.70649781893</v>
      </c>
      <c r="R96" s="202">
        <f>'Nominal Inputs'!R4115</f>
        <v>646492.55966334464</v>
      </c>
      <c r="S96" s="202">
        <f>'Nominal Inputs'!S4115</f>
        <v>766333.00181007467</v>
      </c>
      <c r="T96" s="202">
        <f>'Nominal Inputs'!T4115</f>
        <v>601019.74615142716</v>
      </c>
      <c r="U96" s="202">
        <f>'Nominal Inputs'!U4115</f>
        <v>745096.79103051976</v>
      </c>
    </row>
    <row r="97" spans="1:21" s="29" customFormat="1" x14ac:dyDescent="0.2">
      <c r="A97" s="45"/>
      <c r="B97" s="276" t="s">
        <v>1085</v>
      </c>
      <c r="C97" s="45"/>
      <c r="D97" s="45"/>
      <c r="E97" s="45"/>
      <c r="F97" s="52"/>
      <c r="G97" s="202"/>
      <c r="H97" s="202"/>
      <c r="I97" s="202"/>
      <c r="J97" s="202"/>
      <c r="K97" s="202"/>
      <c r="L97" s="202"/>
      <c r="M97" s="202"/>
      <c r="N97" s="202"/>
      <c r="O97" s="202"/>
      <c r="P97" s="202"/>
      <c r="Q97" s="202"/>
      <c r="R97" s="202"/>
      <c r="S97" s="202"/>
      <c r="T97" s="202"/>
      <c r="U97" s="202"/>
    </row>
    <row r="98" spans="1:21" x14ac:dyDescent="0.2">
      <c r="A98" s="34"/>
      <c r="B98" s="45" t="s">
        <v>1355</v>
      </c>
      <c r="C98" s="34"/>
      <c r="D98" s="34"/>
      <c r="E98" s="34"/>
      <c r="F98" s="57"/>
      <c r="G98" s="210"/>
      <c r="H98" s="210"/>
      <c r="I98" s="210"/>
      <c r="J98" s="210"/>
      <c r="K98" s="210"/>
      <c r="L98" s="210"/>
      <c r="M98" s="210"/>
      <c r="N98" s="210"/>
      <c r="O98" s="210"/>
      <c r="P98" s="210"/>
      <c r="Q98" s="210"/>
      <c r="R98" s="210"/>
      <c r="S98" s="210"/>
      <c r="T98" s="210"/>
      <c r="U98" s="210"/>
    </row>
    <row r="99" spans="1:21" s="29" customFormat="1" x14ac:dyDescent="0.2">
      <c r="A99" s="45"/>
      <c r="B99" s="276" t="s">
        <v>1062</v>
      </c>
      <c r="C99" s="45"/>
      <c r="D99" s="45"/>
      <c r="E99" s="45"/>
      <c r="F99" s="52"/>
      <c r="G99" s="202">
        <f>G81+G87+G84-G90-G93-G96</f>
        <v>-136.84602760287157</v>
      </c>
      <c r="H99" s="202">
        <f t="shared" ref="H99:U99" ca="1" si="27">H81+H87+H84-H90-H93-H96</f>
        <v>-82340.258388678936</v>
      </c>
      <c r="I99" s="202">
        <f t="shared" ca="1" si="27"/>
        <v>-333824.73535857437</v>
      </c>
      <c r="J99" s="202">
        <f t="shared" ca="1" si="27"/>
        <v>-546993.32261835493</v>
      </c>
      <c r="K99" s="202">
        <f t="shared" ca="1" si="27"/>
        <v>-798564.19313757354</v>
      </c>
      <c r="L99" s="202">
        <f t="shared" ca="1" si="27"/>
        <v>-1385643.8186517444</v>
      </c>
      <c r="M99" s="202">
        <f t="shared" ca="1" si="27"/>
        <v>-1597220.9734905367</v>
      </c>
      <c r="N99" s="202">
        <f t="shared" ca="1" si="27"/>
        <v>-2183112.4205022147</v>
      </c>
      <c r="O99" s="202">
        <f t="shared" ca="1" si="27"/>
        <v>-3355449.4111217093</v>
      </c>
      <c r="P99" s="202">
        <f t="shared" ca="1" si="27"/>
        <v>-3576086.1867281175</v>
      </c>
      <c r="Q99" s="202">
        <f t="shared" ca="1" si="27"/>
        <v>-3896518.922593601</v>
      </c>
      <c r="R99" s="202">
        <f t="shared" ca="1" si="27"/>
        <v>-4471331.2113482915</v>
      </c>
      <c r="S99" s="202">
        <f t="shared" ca="1" si="27"/>
        <v>-3042519.160070675</v>
      </c>
      <c r="T99" s="202">
        <f t="shared" ca="1" si="27"/>
        <v>-1482128.3568256283</v>
      </c>
      <c r="U99" s="202">
        <f t="shared" ca="1" si="27"/>
        <v>-1221719.4481214923</v>
      </c>
    </row>
    <row r="100" spans="1:21" s="29" customFormat="1" x14ac:dyDescent="0.2">
      <c r="A100" s="45"/>
      <c r="B100" s="276" t="s">
        <v>1</v>
      </c>
      <c r="C100" s="45"/>
      <c r="D100" s="45"/>
      <c r="E100" s="45"/>
      <c r="F100" s="52"/>
      <c r="G100" s="202"/>
      <c r="H100" s="202"/>
      <c r="I100" s="202"/>
      <c r="J100" s="202"/>
      <c r="K100" s="202"/>
      <c r="L100" s="202"/>
      <c r="M100" s="202"/>
      <c r="N100" s="202"/>
      <c r="O100" s="202"/>
      <c r="P100" s="202"/>
      <c r="Q100" s="202"/>
      <c r="R100" s="202"/>
      <c r="S100" s="202"/>
      <c r="T100" s="202"/>
      <c r="U100" s="202"/>
    </row>
    <row r="101" spans="1:21" x14ac:dyDescent="0.2">
      <c r="A101" s="34"/>
      <c r="B101" s="45"/>
      <c r="C101" s="34"/>
      <c r="D101" s="34"/>
      <c r="E101" s="34"/>
      <c r="F101" s="57"/>
      <c r="G101" s="211"/>
      <c r="H101" s="211"/>
      <c r="I101" s="211"/>
      <c r="J101" s="211"/>
      <c r="K101" s="211"/>
      <c r="L101" s="211"/>
      <c r="M101" s="211"/>
      <c r="N101" s="211"/>
      <c r="O101" s="211"/>
      <c r="P101" s="211"/>
      <c r="Q101" s="211"/>
      <c r="R101" s="211"/>
      <c r="S101" s="211"/>
      <c r="T101" s="368"/>
      <c r="U101" s="211"/>
    </row>
    <row r="102" spans="1:21" x14ac:dyDescent="0.2">
      <c r="A102" s="34"/>
      <c r="B102" s="45" t="s">
        <v>1356</v>
      </c>
      <c r="C102" s="34"/>
      <c r="D102" s="34"/>
      <c r="E102" s="34"/>
      <c r="F102" s="57"/>
      <c r="G102" s="211"/>
      <c r="H102" s="211"/>
      <c r="I102" s="211"/>
      <c r="J102" s="211"/>
      <c r="K102" s="211"/>
      <c r="L102" s="211"/>
      <c r="M102" s="211"/>
      <c r="N102" s="211"/>
      <c r="O102" s="211"/>
      <c r="P102" s="211"/>
      <c r="Q102" s="211"/>
      <c r="R102" s="211"/>
      <c r="S102" s="211"/>
      <c r="T102" s="368"/>
      <c r="U102" s="211"/>
    </row>
    <row r="103" spans="1:21" x14ac:dyDescent="0.2">
      <c r="A103" s="179"/>
      <c r="B103" s="180" t="s">
        <v>36</v>
      </c>
      <c r="C103" s="179"/>
      <c r="D103" s="34"/>
      <c r="E103" s="34"/>
      <c r="F103" s="57"/>
      <c r="G103" s="57"/>
      <c r="H103" s="57"/>
      <c r="I103" s="57"/>
      <c r="J103" s="57"/>
      <c r="K103" s="57"/>
      <c r="L103" s="57"/>
      <c r="M103" s="57"/>
      <c r="N103" s="57"/>
      <c r="O103" s="57"/>
      <c r="P103" s="57"/>
      <c r="Q103" s="57"/>
      <c r="R103" s="57"/>
      <c r="S103" s="57"/>
      <c r="T103" s="57"/>
      <c r="U103" s="57"/>
    </row>
    <row r="104" spans="1:21" s="29" customFormat="1" x14ac:dyDescent="0.2">
      <c r="A104" s="45"/>
      <c r="B104" s="276" t="s">
        <v>1062</v>
      </c>
      <c r="C104" s="45"/>
      <c r="D104" s="45"/>
      <c r="E104" s="45"/>
      <c r="F104" s="52"/>
      <c r="G104" s="211">
        <v>0</v>
      </c>
      <c r="H104" s="202">
        <f>G107</f>
        <v>-136.84602760287157</v>
      </c>
      <c r="I104" s="202">
        <f t="shared" ref="I104:R104" ca="1" si="28">H107</f>
        <v>-82477.104416281814</v>
      </c>
      <c r="J104" s="202">
        <f t="shared" ca="1" si="28"/>
        <v>-416301.83977485617</v>
      </c>
      <c r="K104" s="202">
        <f t="shared" ca="1" si="28"/>
        <v>-963295.16239321115</v>
      </c>
      <c r="L104" s="202">
        <f t="shared" ca="1" si="28"/>
        <v>-1761859.3555307847</v>
      </c>
      <c r="M104" s="202">
        <f t="shared" ca="1" si="28"/>
        <v>-3147503.1741825291</v>
      </c>
      <c r="N104" s="202">
        <f t="shared" ca="1" si="28"/>
        <v>-4744724.1476730658</v>
      </c>
      <c r="O104" s="202">
        <f t="shared" ca="1" si="28"/>
        <v>-6927836.5681752805</v>
      </c>
      <c r="P104" s="202">
        <f t="shared" ca="1" si="28"/>
        <v>-10283285.97929699</v>
      </c>
      <c r="Q104" s="202">
        <f t="shared" ca="1" si="28"/>
        <v>-13859372.166025108</v>
      </c>
      <c r="R104" s="202">
        <f t="shared" ca="1" si="28"/>
        <v>-17755891.088618711</v>
      </c>
      <c r="S104" s="202">
        <f t="shared" ref="S104:T104" ca="1" si="29">R107</f>
        <v>-22227222.299967002</v>
      </c>
      <c r="T104" s="202">
        <f t="shared" ca="1" si="29"/>
        <v>-25269741.460037678</v>
      </c>
      <c r="U104" s="202">
        <f ca="1">T107</f>
        <v>-26751869.816863306</v>
      </c>
    </row>
    <row r="105" spans="1:21" s="29" customFormat="1" x14ac:dyDescent="0.2">
      <c r="A105" s="45"/>
      <c r="B105" s="276" t="s">
        <v>1</v>
      </c>
      <c r="C105" s="45"/>
      <c r="D105" s="45"/>
      <c r="E105" s="45"/>
      <c r="F105" s="52"/>
      <c r="G105" s="211"/>
      <c r="H105" s="202"/>
      <c r="I105" s="202"/>
      <c r="J105" s="202"/>
      <c r="K105" s="202"/>
      <c r="L105" s="202"/>
      <c r="M105" s="202"/>
      <c r="N105" s="202"/>
      <c r="O105" s="202"/>
      <c r="P105" s="202"/>
      <c r="Q105" s="202"/>
      <c r="R105" s="202"/>
      <c r="S105" s="202"/>
      <c r="T105" s="202"/>
      <c r="U105" s="202"/>
    </row>
    <row r="106" spans="1:21" x14ac:dyDescent="0.2">
      <c r="A106" s="179"/>
      <c r="B106" s="180" t="s">
        <v>37</v>
      </c>
      <c r="C106" s="179"/>
      <c r="D106" s="34"/>
      <c r="E106" s="34"/>
      <c r="F106" s="57"/>
      <c r="G106" s="57"/>
      <c r="H106" s="57"/>
      <c r="I106" s="57"/>
      <c r="J106" s="57"/>
      <c r="K106" s="57"/>
      <c r="L106" s="57"/>
      <c r="M106" s="57"/>
      <c r="N106" s="57"/>
      <c r="O106" s="57"/>
      <c r="P106" s="57"/>
      <c r="Q106" s="57"/>
      <c r="R106" s="57"/>
      <c r="S106" s="57"/>
      <c r="T106" s="57"/>
      <c r="U106" s="57"/>
    </row>
    <row r="107" spans="1:21" s="29" customFormat="1" x14ac:dyDescent="0.2">
      <c r="A107" s="45"/>
      <c r="B107" s="276" t="s">
        <v>1062</v>
      </c>
      <c r="C107" s="45"/>
      <c r="D107" s="45"/>
      <c r="E107" s="45"/>
      <c r="F107" s="52"/>
      <c r="G107" s="211">
        <f>MIN(0,G99+G104)</f>
        <v>-136.84602760287157</v>
      </c>
      <c r="H107" s="211">
        <f t="shared" ref="H107:U107" ca="1" si="30">MIN(0,H99+H104)</f>
        <v>-82477.104416281814</v>
      </c>
      <c r="I107" s="211">
        <f t="shared" ca="1" si="30"/>
        <v>-416301.83977485617</v>
      </c>
      <c r="J107" s="211">
        <f t="shared" ca="1" si="30"/>
        <v>-963295.16239321115</v>
      </c>
      <c r="K107" s="211">
        <f t="shared" ca="1" si="30"/>
        <v>-1761859.3555307847</v>
      </c>
      <c r="L107" s="211">
        <f t="shared" ca="1" si="30"/>
        <v>-3147503.1741825291</v>
      </c>
      <c r="M107" s="211">
        <f t="shared" ca="1" si="30"/>
        <v>-4744724.1476730658</v>
      </c>
      <c r="N107" s="211">
        <f t="shared" ca="1" si="30"/>
        <v>-6927836.5681752805</v>
      </c>
      <c r="O107" s="211">
        <f t="shared" ca="1" si="30"/>
        <v>-10283285.97929699</v>
      </c>
      <c r="P107" s="211">
        <f t="shared" ca="1" si="30"/>
        <v>-13859372.166025108</v>
      </c>
      <c r="Q107" s="211">
        <f t="shared" ca="1" si="30"/>
        <v>-17755891.088618711</v>
      </c>
      <c r="R107" s="211">
        <f t="shared" ca="1" si="30"/>
        <v>-22227222.299967002</v>
      </c>
      <c r="S107" s="211">
        <f t="shared" ca="1" si="30"/>
        <v>-25269741.460037678</v>
      </c>
      <c r="T107" s="211">
        <f t="shared" ca="1" si="30"/>
        <v>-26751869.816863306</v>
      </c>
      <c r="U107" s="211">
        <f t="shared" ca="1" si="30"/>
        <v>-27973589.264984798</v>
      </c>
    </row>
    <row r="108" spans="1:21" s="29" customFormat="1" x14ac:dyDescent="0.2">
      <c r="A108" s="45"/>
      <c r="B108" s="276" t="s">
        <v>1</v>
      </c>
      <c r="C108" s="45"/>
      <c r="D108" s="45"/>
      <c r="E108" s="45"/>
      <c r="F108" s="52"/>
      <c r="G108" s="211"/>
      <c r="H108" s="211"/>
      <c r="I108" s="211"/>
      <c r="J108" s="211"/>
      <c r="K108" s="211"/>
      <c r="L108" s="211"/>
      <c r="M108" s="211"/>
      <c r="N108" s="211"/>
      <c r="O108" s="211"/>
      <c r="P108" s="211"/>
      <c r="Q108" s="211"/>
      <c r="R108" s="211"/>
      <c r="S108" s="211"/>
      <c r="T108" s="211"/>
      <c r="U108" s="211"/>
    </row>
    <row r="109" spans="1:21" x14ac:dyDescent="0.2">
      <c r="A109" s="179"/>
      <c r="B109" s="181"/>
      <c r="C109" s="179"/>
      <c r="D109" s="34"/>
      <c r="E109" s="34"/>
      <c r="F109" s="60"/>
      <c r="G109" s="212"/>
      <c r="H109" s="212"/>
      <c r="I109" s="212"/>
      <c r="J109" s="212"/>
      <c r="K109" s="212"/>
      <c r="L109" s="212"/>
      <c r="M109" s="212"/>
      <c r="N109" s="212"/>
      <c r="O109" s="212"/>
      <c r="P109" s="212"/>
      <c r="Q109" s="212"/>
      <c r="R109" s="212"/>
      <c r="S109" s="212"/>
      <c r="T109" s="426"/>
      <c r="U109" s="212"/>
    </row>
    <row r="110" spans="1:21" x14ac:dyDescent="0.2">
      <c r="A110" s="34"/>
      <c r="B110" s="165" t="s">
        <v>1357</v>
      </c>
      <c r="C110" s="34"/>
      <c r="D110" s="61"/>
      <c r="E110" s="62"/>
      <c r="F110" s="63"/>
      <c r="G110" s="210"/>
      <c r="H110" s="210"/>
      <c r="I110" s="210"/>
      <c r="J110" s="210"/>
      <c r="K110" s="210"/>
      <c r="L110" s="210"/>
      <c r="M110" s="210"/>
      <c r="N110" s="210"/>
      <c r="O110" s="210"/>
      <c r="P110" s="210"/>
      <c r="Q110" s="210"/>
      <c r="R110" s="210"/>
      <c r="S110" s="210"/>
      <c r="T110" s="210"/>
      <c r="U110" s="210"/>
    </row>
    <row r="111" spans="1:21" s="29" customFormat="1" x14ac:dyDescent="0.2">
      <c r="A111" s="45"/>
      <c r="B111" s="276" t="s">
        <v>1062</v>
      </c>
      <c r="C111" s="45"/>
      <c r="D111" s="45"/>
      <c r="E111" s="45"/>
      <c r="F111" s="52"/>
      <c r="G111" s="202">
        <f>(MAX(0,G99+G104))*('Nominal Inputs'!G$4122*(1-'Nominal Inputs'!G$4123))</f>
        <v>0</v>
      </c>
      <c r="H111" s="202">
        <f ca="1">(MAX(0,H99+H104))*('Nominal Inputs'!H$4122*(1-'Nominal Inputs'!H$4123))</f>
        <v>0</v>
      </c>
      <c r="I111" s="202">
        <f ca="1">(MAX(0,I99+I104))*('Nominal Inputs'!I$4122*(1-'Nominal Inputs'!I$4123))</f>
        <v>0</v>
      </c>
      <c r="J111" s="202">
        <f ca="1">(MAX(0,J99+J104))*('Nominal Inputs'!J$4122*(1-'Nominal Inputs'!J$4123))</f>
        <v>0</v>
      </c>
      <c r="K111" s="202">
        <f ca="1">(MAX(0,K99+K104))*('Nominal Inputs'!K$4122*(1-'Nominal Inputs'!K$4123))</f>
        <v>0</v>
      </c>
      <c r="L111" s="202">
        <f ca="1">(MAX(0,L99+L104))*('Nominal Inputs'!L$4122*(1-'Nominal Inputs'!L$4123))</f>
        <v>0</v>
      </c>
      <c r="M111" s="202">
        <f ca="1">(MAX(0,M99+M104))*('Nominal Inputs'!M$4122*(1-'Nominal Inputs'!M$4123))</f>
        <v>0</v>
      </c>
      <c r="N111" s="202">
        <f ca="1">(MAX(0,N99+N104))*('Nominal Inputs'!N$4122*(1-'Nominal Inputs'!N$4123))</f>
        <v>0</v>
      </c>
      <c r="O111" s="202">
        <f ca="1">(MAX(0,O99+O104))*('Nominal Inputs'!O$4122*(1-'Nominal Inputs'!O$4123))</f>
        <v>0</v>
      </c>
      <c r="P111" s="202">
        <f ca="1">(MAX(0,P99+P104))*('Nominal Inputs'!P$4122*(1-'Nominal Inputs'!P$4123))</f>
        <v>0</v>
      </c>
      <c r="Q111" s="202">
        <f ca="1">(MAX(0,Q99+Q104))*('Nominal Inputs'!Q$4122*(1-'Nominal Inputs'!Q$4123))</f>
        <v>0</v>
      </c>
      <c r="R111" s="202">
        <f ca="1">(MAX(0,R99+R104))*('Nominal Inputs'!R$4122*(1-'Nominal Inputs'!R$4123))</f>
        <v>0</v>
      </c>
      <c r="S111" s="202">
        <f ca="1">(MAX(0,S99+S104))*('Nominal Inputs'!S$4122*(1-'Nominal Inputs'!S$4123))</f>
        <v>0</v>
      </c>
      <c r="T111" s="202">
        <f ca="1">(MAX(0,T99+T104))*('Nominal Inputs'!T$4122*(1-'Nominal Inputs'!T$4123))</f>
        <v>0</v>
      </c>
      <c r="U111" s="202">
        <f ca="1">(MAX(0,U99+U104))*('Nominal Inputs'!U$4122*(1-'Nominal Inputs'!U$4123))</f>
        <v>0</v>
      </c>
    </row>
    <row r="112" spans="1:21" s="29" customFormat="1" x14ac:dyDescent="0.2">
      <c r="A112" s="45"/>
      <c r="B112" s="276" t="s">
        <v>1</v>
      </c>
      <c r="C112" s="45"/>
      <c r="D112" s="45"/>
      <c r="E112" s="45"/>
      <c r="F112" s="52"/>
      <c r="G112" s="202"/>
      <c r="H112" s="202"/>
      <c r="I112" s="202"/>
      <c r="J112" s="202"/>
      <c r="K112" s="202"/>
      <c r="L112" s="202"/>
      <c r="M112" s="202"/>
      <c r="N112" s="202"/>
      <c r="O112" s="202"/>
      <c r="P112" s="202"/>
      <c r="Q112" s="202"/>
      <c r="R112" s="202"/>
      <c r="S112" s="202"/>
      <c r="T112" s="202"/>
      <c r="U112" s="202"/>
    </row>
    <row r="113" spans="1:21" s="2" customFormat="1" ht="13.5" customHeight="1" x14ac:dyDescent="0.2">
      <c r="A113" s="59"/>
      <c r="B113" s="59"/>
      <c r="C113" s="59"/>
      <c r="D113" s="59"/>
      <c r="E113" s="59"/>
      <c r="F113" s="64"/>
      <c r="G113" s="65"/>
      <c r="H113" s="65"/>
      <c r="I113" s="65"/>
      <c r="J113" s="65"/>
      <c r="K113" s="65"/>
      <c r="L113" s="65"/>
      <c r="M113" s="65"/>
      <c r="N113" s="65"/>
      <c r="O113" s="65"/>
      <c r="P113" s="65"/>
      <c r="Q113" s="65"/>
      <c r="R113" s="65"/>
      <c r="T113" s="369"/>
    </row>
    <row r="114" spans="1:21" s="2" customFormat="1" ht="13.5" customHeight="1" x14ac:dyDescent="0.25">
      <c r="A114" s="119" t="s">
        <v>252</v>
      </c>
      <c r="B114" s="120"/>
      <c r="C114" s="121"/>
      <c r="D114" s="121"/>
      <c r="E114" s="121"/>
      <c r="F114" s="122"/>
      <c r="G114" s="123"/>
      <c r="H114" s="123"/>
      <c r="I114" s="123"/>
      <c r="J114" s="123"/>
      <c r="K114" s="123"/>
      <c r="L114" s="123"/>
      <c r="M114" s="123"/>
      <c r="N114" s="123"/>
      <c r="O114" s="123"/>
      <c r="P114" s="123"/>
      <c r="Q114" s="123"/>
      <c r="R114" s="123"/>
      <c r="S114" s="123"/>
      <c r="T114" s="370"/>
      <c r="U114" s="123"/>
    </row>
    <row r="115" spans="1:21" x14ac:dyDescent="0.2">
      <c r="A115" s="34"/>
      <c r="B115" s="34"/>
      <c r="C115" s="34"/>
      <c r="D115" s="36"/>
      <c r="E115" s="34"/>
      <c r="F115" s="117"/>
      <c r="G115" s="118"/>
      <c r="H115" s="31"/>
      <c r="I115" s="31"/>
      <c r="J115" s="31"/>
      <c r="K115" s="31"/>
      <c r="L115" s="31"/>
      <c r="M115" s="31"/>
      <c r="N115" s="31"/>
      <c r="O115" s="31"/>
      <c r="P115" s="31"/>
      <c r="Q115" s="31"/>
      <c r="R115" s="31"/>
      <c r="S115" s="31"/>
      <c r="T115" s="356"/>
      <c r="U115" s="31"/>
    </row>
    <row r="116" spans="1:21" x14ac:dyDescent="0.2">
      <c r="A116" s="34"/>
      <c r="B116" s="42" t="s">
        <v>71</v>
      </c>
      <c r="D116" s="36"/>
      <c r="E116" s="34"/>
      <c r="F116" s="117"/>
      <c r="G116" s="125" t="s">
        <v>10</v>
      </c>
      <c r="H116" s="125" t="str">
        <f>IF(G125&gt;0,"Yes","No")</f>
        <v>No</v>
      </c>
      <c r="I116" s="125" t="str">
        <f t="shared" ref="I116:R116" si="31">IF(H125&gt;0,"Yes","No")</f>
        <v>No</v>
      </c>
      <c r="J116" s="125" t="str">
        <f t="shared" si="31"/>
        <v>No</v>
      </c>
      <c r="K116" s="125" t="str">
        <f t="shared" si="31"/>
        <v>No</v>
      </c>
      <c r="L116" s="125" t="str">
        <f t="shared" si="31"/>
        <v>No</v>
      </c>
      <c r="M116" s="125" t="str">
        <f t="shared" si="31"/>
        <v>No</v>
      </c>
      <c r="N116" s="125" t="str">
        <f t="shared" si="31"/>
        <v>No</v>
      </c>
      <c r="O116" s="125" t="str">
        <f t="shared" si="31"/>
        <v>No</v>
      </c>
      <c r="P116" s="125" t="str">
        <f t="shared" si="31"/>
        <v>No</v>
      </c>
      <c r="Q116" s="125" t="str">
        <f t="shared" si="31"/>
        <v>No</v>
      </c>
      <c r="R116" s="125" t="str">
        <f t="shared" si="31"/>
        <v>No</v>
      </c>
      <c r="S116" s="125" t="str">
        <f t="shared" ref="S116" si="32">IF(R125&gt;0,"Yes","No")</f>
        <v>No</v>
      </c>
      <c r="T116" s="371" t="str">
        <f t="shared" ref="T116" si="33">IF(S125&gt;0,"Yes","No")</f>
        <v>No</v>
      </c>
      <c r="U116" s="125" t="str">
        <f t="shared" ref="U116" si="34">IF(T125&gt;0,"Yes","No")</f>
        <v>No</v>
      </c>
    </row>
    <row r="117" spans="1:21" x14ac:dyDescent="0.2">
      <c r="A117" s="34"/>
      <c r="B117" s="34"/>
      <c r="C117" s="34"/>
      <c r="D117" s="36"/>
      <c r="E117" s="34"/>
      <c r="F117" s="117"/>
      <c r="G117" s="118"/>
      <c r="H117" s="31"/>
      <c r="I117" s="31"/>
      <c r="J117" s="31"/>
      <c r="K117" s="31"/>
      <c r="L117" s="31"/>
      <c r="M117" s="31"/>
      <c r="N117" s="31"/>
      <c r="O117" s="31"/>
      <c r="P117" s="31"/>
      <c r="Q117" s="31"/>
      <c r="R117" s="31"/>
    </row>
    <row r="118" spans="1:21" x14ac:dyDescent="0.2">
      <c r="A118" s="34"/>
      <c r="B118" s="258" t="s">
        <v>939</v>
      </c>
      <c r="C118" s="34"/>
      <c r="D118" s="36"/>
      <c r="E118" s="34"/>
      <c r="F118" s="117"/>
      <c r="G118" s="118"/>
      <c r="H118" s="31"/>
      <c r="I118" s="31"/>
      <c r="J118" s="31"/>
      <c r="K118" s="31"/>
      <c r="L118" s="31"/>
      <c r="M118" s="31"/>
      <c r="N118" s="31"/>
      <c r="O118" s="31"/>
      <c r="P118" s="31"/>
      <c r="Q118" s="31"/>
      <c r="R118" s="31"/>
    </row>
    <row r="119" spans="1:21" s="2" customFormat="1" ht="13.5" customHeight="1" x14ac:dyDescent="0.2">
      <c r="A119" s="59"/>
      <c r="B119" s="124" t="s">
        <v>39</v>
      </c>
      <c r="C119" s="59"/>
      <c r="D119" s="59"/>
      <c r="E119" s="59"/>
      <c r="F119" s="64"/>
      <c r="G119" s="287"/>
      <c r="H119" s="288"/>
      <c r="I119" s="288"/>
      <c r="J119" s="288"/>
      <c r="K119" s="288"/>
      <c r="L119" s="288"/>
      <c r="M119" s="288"/>
      <c r="N119" s="288"/>
      <c r="O119" s="288"/>
      <c r="P119" s="288"/>
      <c r="Q119" s="288"/>
      <c r="R119" s="288"/>
      <c r="S119" s="288"/>
      <c r="T119" s="427"/>
      <c r="U119" s="288"/>
    </row>
    <row r="120" spans="1:21" s="29" customFormat="1" x14ac:dyDescent="0.2">
      <c r="A120" s="45"/>
      <c r="B120" s="274" t="s">
        <v>1062</v>
      </c>
      <c r="C120" s="45"/>
      <c r="D120" s="45"/>
      <c r="E120" s="45"/>
      <c r="F120" s="52"/>
      <c r="G120" s="202">
        <v>0</v>
      </c>
      <c r="H120" s="202">
        <f t="shared" ref="H120:U120" ca="1" si="35">G126</f>
        <v>136.84602760287157</v>
      </c>
      <c r="I120" s="202">
        <f t="shared" ca="1" si="35"/>
        <v>82489.217329290375</v>
      </c>
      <c r="J120" s="202">
        <f t="shared" ca="1" si="35"/>
        <v>427109.33746222517</v>
      </c>
      <c r="K120" s="202">
        <f t="shared" ca="1" si="35"/>
        <v>1052429.8473815164</v>
      </c>
      <c r="L120" s="202">
        <f t="shared" ca="1" si="35"/>
        <v>2114894.1297651487</v>
      </c>
      <c r="M120" s="202">
        <f t="shared" ca="1" si="35"/>
        <v>3888937.1647709142</v>
      </c>
      <c r="N120" s="202">
        <f t="shared" ca="1" si="35"/>
        <v>6225484.0900459308</v>
      </c>
      <c r="O120" s="202">
        <f t="shared" ca="1" si="35"/>
        <v>9408740.7515237071</v>
      </c>
      <c r="P120" s="202">
        <f t="shared" ca="1" si="35"/>
        <v>13994428.363178685</v>
      </c>
      <c r="Q120" s="202">
        <f t="shared" ca="1" si="35"/>
        <v>19383613.757297151</v>
      </c>
      <c r="R120" s="202">
        <f t="shared" ca="1" si="35"/>
        <v>25433547.762125425</v>
      </c>
      <c r="S120" s="202">
        <f t="shared" ca="1" si="35"/>
        <v>31995010.78262946</v>
      </c>
      <c r="T120" s="310">
        <f t="shared" ca="1" si="35"/>
        <v>36127483.48718518</v>
      </c>
      <c r="U120" s="202">
        <f t="shared" ca="1" si="35"/>
        <v>39076333.670941457</v>
      </c>
    </row>
    <row r="121" spans="1:21" s="29" customFormat="1" x14ac:dyDescent="0.2">
      <c r="A121" s="45"/>
      <c r="B121" s="274" t="s">
        <v>1085</v>
      </c>
      <c r="C121" s="45"/>
      <c r="D121" s="45"/>
      <c r="E121" s="45"/>
      <c r="F121" s="52"/>
      <c r="G121" s="202"/>
      <c r="H121" s="202"/>
      <c r="I121" s="202"/>
      <c r="J121" s="202"/>
      <c r="K121" s="202"/>
      <c r="L121" s="202"/>
      <c r="M121" s="202"/>
      <c r="N121" s="202"/>
      <c r="O121" s="202"/>
      <c r="P121" s="202"/>
      <c r="Q121" s="202"/>
      <c r="R121" s="202"/>
      <c r="S121" s="202"/>
      <c r="T121" s="310"/>
      <c r="U121" s="202"/>
    </row>
    <row r="122" spans="1:21" s="2" customFormat="1" ht="13.5" customHeight="1" x14ac:dyDescent="0.2">
      <c r="A122" s="42"/>
      <c r="B122" s="124" t="s">
        <v>1358</v>
      </c>
      <c r="C122" s="42"/>
      <c r="D122" s="42"/>
      <c r="E122" s="42"/>
      <c r="F122" s="127"/>
      <c r="G122" s="289"/>
      <c r="H122" s="289"/>
      <c r="I122" s="289"/>
      <c r="J122" s="289"/>
      <c r="K122" s="289"/>
      <c r="L122" s="289"/>
      <c r="M122" s="289"/>
      <c r="N122" s="289"/>
      <c r="O122" s="289"/>
      <c r="P122" s="289"/>
      <c r="Q122" s="289"/>
      <c r="R122" s="289"/>
      <c r="S122" s="289"/>
      <c r="T122" s="289"/>
      <c r="U122" s="289"/>
    </row>
    <row r="123" spans="1:21" s="29" customFormat="1" x14ac:dyDescent="0.2">
      <c r="A123" s="45"/>
      <c r="B123" s="274" t="s">
        <v>1062</v>
      </c>
      <c r="C123" s="45"/>
      <c r="D123" s="45"/>
      <c r="E123" s="45"/>
      <c r="F123" s="52"/>
      <c r="G123" s="202">
        <f ca="1">G74-G81</f>
        <v>136.84602760287157</v>
      </c>
      <c r="H123" s="202">
        <f t="shared" ref="H123:U123" ca="1" si="36">H74-H81</f>
        <v>82339.815803431236</v>
      </c>
      <c r="I123" s="202">
        <f t="shared" ca="1" si="36"/>
        <v>337275.0625855946</v>
      </c>
      <c r="J123" s="202">
        <f t="shared" ca="1" si="36"/>
        <v>588059.18099463894</v>
      </c>
      <c r="K123" s="202">
        <f t="shared" ca="1" si="36"/>
        <v>993958.18907051021</v>
      </c>
      <c r="L123" s="202">
        <f t="shared" ca="1" si="36"/>
        <v>1624354.5178648178</v>
      </c>
      <c r="M123" s="202">
        <f t="shared" ca="1" si="36"/>
        <v>2054623.1974379602</v>
      </c>
      <c r="N123" s="202">
        <f t="shared" ca="1" si="36"/>
        <v>2777272.7533890372</v>
      </c>
      <c r="O123" s="202">
        <f t="shared" ca="1" si="36"/>
        <v>4056114.2670983579</v>
      </c>
      <c r="P123" s="202">
        <f t="shared" ca="1" si="36"/>
        <v>4558197.7501735687</v>
      </c>
      <c r="Q123" s="202">
        <f t="shared" ca="1" si="36"/>
        <v>4845021.1838548128</v>
      </c>
      <c r="R123" s="202">
        <f t="shared" ca="1" si="36"/>
        <v>5316461.1090956032</v>
      </c>
      <c r="S123" s="202">
        <f t="shared" ca="1" si="36"/>
        <v>2714191.374413453</v>
      </c>
      <c r="T123" s="202">
        <f t="shared" ca="1" si="36"/>
        <v>1130353.2703730743</v>
      </c>
      <c r="U123" s="202">
        <f t="shared" ca="1" si="36"/>
        <v>739310.30517139938</v>
      </c>
    </row>
    <row r="124" spans="1:21" s="29" customFormat="1" x14ac:dyDescent="0.2">
      <c r="A124" s="45"/>
      <c r="B124" s="274" t="s">
        <v>1085</v>
      </c>
      <c r="C124" s="45"/>
      <c r="D124" s="45"/>
      <c r="E124" s="45"/>
      <c r="F124" s="52"/>
      <c r="G124" s="202"/>
      <c r="H124" s="202"/>
      <c r="I124" s="202"/>
      <c r="J124" s="202"/>
      <c r="K124" s="202"/>
      <c r="L124" s="202"/>
      <c r="M124" s="202"/>
      <c r="N124" s="202"/>
      <c r="O124" s="202"/>
      <c r="P124" s="202"/>
      <c r="Q124" s="202"/>
      <c r="R124" s="202"/>
      <c r="S124" s="202"/>
      <c r="T124" s="202"/>
      <c r="U124" s="202"/>
    </row>
    <row r="125" spans="1:21" s="2" customFormat="1" ht="13.5" customHeight="1" x14ac:dyDescent="0.2">
      <c r="A125" s="42"/>
      <c r="B125" s="124" t="s">
        <v>1359</v>
      </c>
      <c r="C125" s="42"/>
      <c r="D125" s="42"/>
      <c r="E125" s="42"/>
      <c r="F125" s="127"/>
      <c r="G125" s="289"/>
      <c r="H125" s="289"/>
      <c r="I125" s="289"/>
      <c r="J125" s="289"/>
      <c r="K125" s="289"/>
      <c r="L125" s="289"/>
      <c r="M125" s="289"/>
      <c r="N125" s="289"/>
      <c r="O125" s="289"/>
      <c r="P125" s="289"/>
      <c r="Q125" s="289"/>
      <c r="R125" s="289"/>
      <c r="S125" s="289"/>
      <c r="T125" s="289"/>
      <c r="U125" s="289"/>
    </row>
    <row r="126" spans="1:21" s="29" customFormat="1" x14ac:dyDescent="0.2">
      <c r="A126" s="45"/>
      <c r="B126" s="274" t="s">
        <v>1062</v>
      </c>
      <c r="C126" s="45"/>
      <c r="D126" s="45"/>
      <c r="E126" s="45"/>
      <c r="F126" s="52"/>
      <c r="G126" s="202">
        <f t="shared" ref="G126:U126" ca="1" si="37">G120*(1+G$14)+G123</f>
        <v>136.84602760287157</v>
      </c>
      <c r="H126" s="202">
        <f t="shared" ca="1" si="37"/>
        <v>82489.217329290375</v>
      </c>
      <c r="I126" s="202">
        <f t="shared" ca="1" si="37"/>
        <v>427109.33746222517</v>
      </c>
      <c r="J126" s="202">
        <f t="shared" ca="1" si="37"/>
        <v>1052429.8473815164</v>
      </c>
      <c r="K126" s="202">
        <f t="shared" ca="1" si="37"/>
        <v>2114894.1297651487</v>
      </c>
      <c r="L126" s="202">
        <f t="shared" ca="1" si="37"/>
        <v>3888937.1647709142</v>
      </c>
      <c r="M126" s="202">
        <f t="shared" ca="1" si="37"/>
        <v>6225484.0900459308</v>
      </c>
      <c r="N126" s="202">
        <f t="shared" ca="1" si="37"/>
        <v>9408740.7515237071</v>
      </c>
      <c r="O126" s="202">
        <f t="shared" ca="1" si="37"/>
        <v>13994428.363178685</v>
      </c>
      <c r="P126" s="202">
        <f t="shared" ca="1" si="37"/>
        <v>19383613.757297151</v>
      </c>
      <c r="Q126" s="202">
        <f t="shared" ca="1" si="37"/>
        <v>25433547.762125425</v>
      </c>
      <c r="R126" s="202">
        <f t="shared" ca="1" si="37"/>
        <v>31995010.78262946</v>
      </c>
      <c r="S126" s="202">
        <f t="shared" ca="1" si="37"/>
        <v>36127483.48718518</v>
      </c>
      <c r="T126" s="202">
        <f t="shared" ca="1" si="37"/>
        <v>39076333.670941457</v>
      </c>
      <c r="U126" s="202">
        <f t="shared" ca="1" si="37"/>
        <v>41847613.327001818</v>
      </c>
    </row>
    <row r="127" spans="1:21" s="29" customFormat="1" x14ac:dyDescent="0.2">
      <c r="A127" s="45"/>
      <c r="B127" s="274" t="s">
        <v>1085</v>
      </c>
      <c r="C127" s="45"/>
      <c r="D127" s="45"/>
      <c r="E127" s="45"/>
      <c r="F127" s="52"/>
      <c r="G127" s="202"/>
      <c r="H127" s="202"/>
      <c r="I127" s="202"/>
      <c r="J127" s="202"/>
      <c r="K127" s="202"/>
      <c r="L127" s="202"/>
      <c r="M127" s="202"/>
      <c r="N127" s="202"/>
      <c r="O127" s="202"/>
      <c r="P127" s="202"/>
      <c r="Q127" s="202"/>
      <c r="R127" s="202"/>
      <c r="S127" s="202"/>
      <c r="T127" s="202"/>
      <c r="U127" s="202"/>
    </row>
    <row r="128" spans="1:21" s="2" customFormat="1" ht="13.5" customHeight="1" x14ac:dyDescent="0.2">
      <c r="A128" s="42"/>
      <c r="B128" s="124"/>
      <c r="C128" s="42"/>
      <c r="D128" s="42"/>
      <c r="E128" s="42"/>
      <c r="F128" s="127"/>
      <c r="G128" s="260"/>
      <c r="H128" s="260"/>
      <c r="I128" s="260"/>
      <c r="J128" s="260"/>
      <c r="K128" s="260"/>
      <c r="L128" s="260"/>
      <c r="M128" s="260"/>
      <c r="N128" s="260"/>
      <c r="O128" s="260"/>
      <c r="P128" s="260"/>
      <c r="Q128" s="260"/>
      <c r="R128" s="260"/>
      <c r="T128" s="343"/>
      <c r="U128" s="1"/>
    </row>
    <row r="129" spans="1:21" s="2" customFormat="1" ht="13.5" customHeight="1" x14ac:dyDescent="0.2">
      <c r="A129" s="59"/>
      <c r="B129" s="59"/>
      <c r="C129" s="59"/>
      <c r="D129" s="59"/>
      <c r="E129" s="59"/>
      <c r="F129" s="64"/>
      <c r="G129" s="65"/>
      <c r="H129" s="65"/>
      <c r="I129" s="65"/>
      <c r="J129" s="65"/>
      <c r="K129" s="65"/>
      <c r="L129" s="65"/>
      <c r="M129" s="65"/>
      <c r="N129" s="65"/>
      <c r="O129" s="65"/>
      <c r="P129" s="65"/>
      <c r="Q129" s="65"/>
      <c r="R129" s="65"/>
      <c r="T129" s="369"/>
    </row>
    <row r="130" spans="1:21" s="273" customFormat="1" ht="15.75" x14ac:dyDescent="0.25">
      <c r="A130" s="162" t="s">
        <v>253</v>
      </c>
      <c r="B130" s="19"/>
      <c r="C130" s="18"/>
      <c r="D130" s="18"/>
      <c r="E130" s="19"/>
      <c r="F130" s="77"/>
      <c r="G130" s="103"/>
      <c r="H130" s="104"/>
      <c r="I130" s="103"/>
      <c r="J130" s="103"/>
      <c r="K130" s="105"/>
      <c r="L130" s="105"/>
      <c r="M130" s="106"/>
      <c r="N130" s="106"/>
      <c r="O130" s="106"/>
      <c r="P130" s="106"/>
      <c r="Q130" s="106"/>
      <c r="R130" s="106"/>
      <c r="S130" s="106"/>
      <c r="T130" s="348"/>
      <c r="U130" s="106"/>
    </row>
    <row r="131" spans="1:21" x14ac:dyDescent="0.2">
      <c r="A131" s="34"/>
      <c r="B131" s="34"/>
      <c r="C131" s="34"/>
      <c r="D131" s="36"/>
      <c r="E131" s="34"/>
      <c r="F131" s="117"/>
      <c r="G131" s="118"/>
      <c r="H131" s="31"/>
      <c r="I131" s="31"/>
      <c r="J131" s="31"/>
      <c r="K131" s="31"/>
      <c r="L131" s="31"/>
      <c r="M131" s="31"/>
      <c r="N131" s="31"/>
      <c r="O131" s="31"/>
      <c r="P131" s="31"/>
      <c r="Q131" s="31"/>
      <c r="R131" s="31"/>
    </row>
    <row r="132" spans="1:21" x14ac:dyDescent="0.2">
      <c r="A132" s="34"/>
      <c r="B132" s="258" t="s">
        <v>939</v>
      </c>
      <c r="C132" s="34"/>
      <c r="D132" s="36"/>
      <c r="E132" s="34"/>
      <c r="F132" s="117"/>
      <c r="G132" s="118"/>
      <c r="H132" s="31"/>
      <c r="I132" s="31"/>
      <c r="J132" s="31"/>
      <c r="K132" s="31"/>
      <c r="L132" s="31"/>
      <c r="M132" s="31"/>
      <c r="N132" s="31"/>
      <c r="O132" s="31"/>
      <c r="P132" s="31"/>
      <c r="Q132" s="31"/>
      <c r="R132" s="31"/>
    </row>
    <row r="133" spans="1:21" s="2" customFormat="1" ht="13.5" customHeight="1" x14ac:dyDescent="0.2">
      <c r="A133" s="59"/>
      <c r="B133" s="124" t="s">
        <v>39</v>
      </c>
      <c r="C133" s="59"/>
      <c r="D133" s="59"/>
      <c r="E133" s="59"/>
      <c r="F133" s="64"/>
      <c r="G133" s="213"/>
      <c r="H133" s="213"/>
      <c r="I133" s="213"/>
      <c r="J133" s="213"/>
      <c r="K133" s="213"/>
      <c r="L133" s="213"/>
      <c r="M133" s="213"/>
      <c r="N133" s="213"/>
      <c r="O133" s="213"/>
      <c r="P133" s="213"/>
      <c r="Q133" s="213"/>
      <c r="R133" s="213"/>
      <c r="S133" s="213"/>
      <c r="T133" s="423"/>
      <c r="U133" s="213"/>
    </row>
    <row r="134" spans="1:21" s="2" customFormat="1" ht="13.5" customHeight="1" x14ac:dyDescent="0.2">
      <c r="A134" s="59"/>
      <c r="B134" s="274" t="s">
        <v>1062</v>
      </c>
      <c r="C134" s="59"/>
      <c r="D134" s="59"/>
      <c r="E134" s="59"/>
      <c r="F134" s="64"/>
      <c r="G134" s="202">
        <f t="shared" ref="G134" si="38">F137</f>
        <v>0</v>
      </c>
      <c r="H134" s="202">
        <f t="shared" ref="H134:T134" ca="1" si="39">G137</f>
        <v>155.99563318777291</v>
      </c>
      <c r="I134" s="202">
        <f t="shared" ca="1" si="39"/>
        <v>91185.888467347118</v>
      </c>
      <c r="J134" s="202">
        <f t="shared" ca="1" si="39"/>
        <v>455956.43989162962</v>
      </c>
      <c r="K134" s="202">
        <f t="shared" ca="1" si="39"/>
        <v>1110082.8768695476</v>
      </c>
      <c r="L134" s="202">
        <f t="shared" ca="1" si="39"/>
        <v>2178670.1200596234</v>
      </c>
      <c r="M134" s="202">
        <f t="shared" ca="1" si="39"/>
        <v>3888937.1647709142</v>
      </c>
      <c r="N134" s="202">
        <f t="shared" ca="1" si="39"/>
        <v>6132825.7221940849</v>
      </c>
      <c r="O134" s="202">
        <f t="shared" ca="1" si="39"/>
        <v>9174821.7825631741</v>
      </c>
      <c r="P134" s="202">
        <f t="shared" ca="1" si="39"/>
        <v>13387623.88130644</v>
      </c>
      <c r="Q134" s="202">
        <f t="shared" ca="1" si="39"/>
        <v>18165705.282281138</v>
      </c>
      <c r="R134" s="202">
        <f t="shared" ca="1" si="39"/>
        <v>23461783.170810819</v>
      </c>
      <c r="S134" s="443">
        <f t="shared" ca="1" si="39"/>
        <v>29617759.107346676</v>
      </c>
      <c r="T134" s="310">
        <f t="shared" ca="1" si="39"/>
        <v>32204549.674182747</v>
      </c>
      <c r="U134" s="202">
        <f ca="1">T137</f>
        <v>32816683.074961942</v>
      </c>
    </row>
    <row r="135" spans="1:21" s="2" customFormat="1" ht="13.5" customHeight="1" x14ac:dyDescent="0.2">
      <c r="A135" s="59"/>
      <c r="B135" s="274" t="s">
        <v>1085</v>
      </c>
      <c r="C135" s="59"/>
      <c r="D135" s="59"/>
      <c r="E135" s="59"/>
      <c r="F135" s="64"/>
      <c r="G135" s="202"/>
      <c r="H135" s="202"/>
      <c r="I135" s="202"/>
      <c r="J135" s="202"/>
      <c r="K135" s="202"/>
      <c r="L135" s="202"/>
      <c r="M135" s="202"/>
      <c r="N135" s="202"/>
      <c r="O135" s="202"/>
      <c r="P135" s="202"/>
      <c r="Q135" s="202"/>
      <c r="R135" s="202"/>
      <c r="S135" s="202"/>
      <c r="T135" s="310"/>
      <c r="U135" s="202"/>
    </row>
    <row r="136" spans="1:21" s="2" customFormat="1" ht="13.5" customHeight="1" x14ac:dyDescent="0.2">
      <c r="A136" s="42"/>
      <c r="B136" s="124" t="s">
        <v>40</v>
      </c>
      <c r="C136" s="42"/>
      <c r="D136" s="42"/>
      <c r="E136" s="42"/>
      <c r="F136" s="127"/>
      <c r="G136" s="214"/>
      <c r="H136" s="214"/>
      <c r="I136" s="214"/>
      <c r="J136" s="214"/>
      <c r="K136" s="214"/>
      <c r="L136" s="214"/>
      <c r="M136" s="214"/>
      <c r="N136" s="214"/>
      <c r="O136" s="214"/>
      <c r="P136" s="214"/>
      <c r="Q136" s="214"/>
      <c r="R136" s="214"/>
      <c r="S136" s="214"/>
      <c r="T136" s="424"/>
      <c r="U136" s="424"/>
    </row>
    <row r="137" spans="1:21" s="2" customFormat="1" ht="13.5" customHeight="1" x14ac:dyDescent="0.2">
      <c r="A137" s="42"/>
      <c r="B137" s="274" t="s">
        <v>1062</v>
      </c>
      <c r="C137" s="42"/>
      <c r="D137" s="42"/>
      <c r="E137" s="42"/>
      <c r="F137" s="127"/>
      <c r="G137" s="202">
        <f t="shared" ref="G137:K137" ca="1" si="40">G126/G$9</f>
        <v>155.99563318777291</v>
      </c>
      <c r="H137" s="202">
        <f t="shared" ca="1" si="40"/>
        <v>91185.888467347118</v>
      </c>
      <c r="I137" s="202">
        <f t="shared" ca="1" si="40"/>
        <v>455956.43989162962</v>
      </c>
      <c r="J137" s="202">
        <f t="shared" ca="1" si="40"/>
        <v>1110082.8768695476</v>
      </c>
      <c r="K137" s="202">
        <f t="shared" ca="1" si="40"/>
        <v>2178670.1200596234</v>
      </c>
      <c r="L137" s="202">
        <f t="shared" ref="L137:T138" ca="1" si="41">L126/L$9</f>
        <v>3888937.1647709142</v>
      </c>
      <c r="M137" s="202">
        <f t="shared" ca="1" si="41"/>
        <v>6132825.7221940849</v>
      </c>
      <c r="N137" s="202">
        <f t="shared" ca="1" si="41"/>
        <v>9174821.7825631741</v>
      </c>
      <c r="O137" s="202">
        <f t="shared" ca="1" si="41"/>
        <v>13387623.88130644</v>
      </c>
      <c r="P137" s="202">
        <f t="shared" ca="1" si="41"/>
        <v>18165705.282281138</v>
      </c>
      <c r="Q137" s="202">
        <f t="shared" ca="1" si="41"/>
        <v>23461783.170810819</v>
      </c>
      <c r="R137" s="443">
        <f t="shared" ca="1" si="41"/>
        <v>29617759.107346676</v>
      </c>
      <c r="S137" s="202">
        <f t="shared" ca="1" si="41"/>
        <v>32204549.674182747</v>
      </c>
      <c r="T137" s="202">
        <f t="shared" ca="1" si="41"/>
        <v>32816683.074961942</v>
      </c>
      <c r="U137" s="443">
        <f ca="1">U126/U$9</f>
        <v>33076734.627640005</v>
      </c>
    </row>
    <row r="138" spans="1:21" s="2" customFormat="1" ht="13.5" customHeight="1" x14ac:dyDescent="0.2">
      <c r="A138" s="42"/>
      <c r="B138" s="274" t="s">
        <v>1085</v>
      </c>
      <c r="C138" s="42"/>
      <c r="D138" s="42"/>
      <c r="E138" s="42"/>
      <c r="F138" s="127"/>
      <c r="G138" s="202"/>
      <c r="H138" s="202"/>
      <c r="I138" s="202"/>
      <c r="J138" s="202"/>
      <c r="K138" s="202"/>
      <c r="L138" s="202"/>
      <c r="M138" s="202"/>
      <c r="N138" s="202"/>
      <c r="O138" s="202"/>
      <c r="P138" s="202"/>
      <c r="Q138" s="202"/>
      <c r="R138" s="202"/>
      <c r="S138" s="202"/>
      <c r="T138" s="202"/>
      <c r="U138" s="202"/>
    </row>
    <row r="139" spans="1:21" s="2" customFormat="1" ht="13.5" customHeight="1" x14ac:dyDescent="0.2">
      <c r="A139" s="42"/>
      <c r="B139" s="124"/>
      <c r="C139" s="42"/>
      <c r="D139" s="42"/>
      <c r="E139" s="42"/>
      <c r="F139" s="127"/>
      <c r="G139" s="260"/>
      <c r="H139" s="260"/>
      <c r="I139" s="260"/>
      <c r="J139" s="260"/>
      <c r="K139" s="260"/>
      <c r="L139" s="260"/>
      <c r="M139" s="260"/>
      <c r="N139" s="260"/>
      <c r="O139" s="260"/>
      <c r="P139" s="260"/>
      <c r="Q139" s="260"/>
      <c r="R139" s="260"/>
      <c r="S139" s="260"/>
      <c r="T139" s="343"/>
      <c r="U139" s="1"/>
    </row>
    <row r="140" spans="1:21" x14ac:dyDescent="0.2">
      <c r="B140" s="138"/>
      <c r="G140" s="139"/>
      <c r="H140" s="139"/>
      <c r="I140" s="139"/>
      <c r="J140" s="139"/>
      <c r="K140" s="139"/>
      <c r="L140" s="139"/>
      <c r="M140" s="139"/>
      <c r="N140" s="139"/>
      <c r="O140" s="139"/>
      <c r="P140" s="139"/>
      <c r="Q140" s="139"/>
      <c r="R140" s="139"/>
      <c r="T140" s="356"/>
      <c r="U140" s="31"/>
    </row>
    <row r="141" spans="1:21" x14ac:dyDescent="0.2">
      <c r="G141" s="237"/>
      <c r="H141" s="237"/>
      <c r="I141" s="237"/>
      <c r="J141" s="237"/>
      <c r="K141" s="237"/>
      <c r="L141" s="237"/>
      <c r="M141" s="237"/>
      <c r="N141" s="237"/>
      <c r="O141" s="237"/>
    </row>
    <row r="142" spans="1:21" x14ac:dyDescent="0.2">
      <c r="H142" s="237"/>
      <c r="I142" s="237"/>
      <c r="J142" s="237"/>
      <c r="K142" s="237"/>
      <c r="L142" s="237"/>
      <c r="M142" s="237"/>
      <c r="N142" s="237"/>
      <c r="T142" s="1"/>
    </row>
    <row r="143" spans="1:21" x14ac:dyDescent="0.2">
      <c r="M143" s="237"/>
      <c r="T143" s="1"/>
    </row>
    <row r="144" spans="1:21" x14ac:dyDescent="0.2">
      <c r="M144" s="238"/>
      <c r="T144" s="1"/>
    </row>
    <row r="145" spans="13:20" x14ac:dyDescent="0.2">
      <c r="M145" s="237"/>
      <c r="T145" s="1"/>
    </row>
    <row r="146" spans="13:20" x14ac:dyDescent="0.2">
      <c r="M146" s="238"/>
      <c r="T146" s="1"/>
    </row>
    <row r="147" spans="13:20" x14ac:dyDescent="0.2">
      <c r="M147" s="237"/>
      <c r="T147" s="1"/>
    </row>
  </sheetData>
  <conditionalFormatting sqref="B72:U72">
    <cfRule type="expression" dxfId="90" priority="485">
      <formula>NOT(bICRA_ABBRR)</formula>
    </cfRule>
  </conditionalFormatting>
  <conditionalFormatting sqref="G17:R17 G79:R79 G36:R36 G128:R128 G77:P78 G27:U27 G33:U33 G21:U21 H52:U52 G60:U61 G64:U65 G72:U73 G68:U69 S114:U116 G53:U57 G50:U51 Q77:U77 S119:U119 G139:S139 G133:U133 G83:U83 G89:U89 G92:U92 G95:U95 G101:U102 G113:R119 G104:G105 G109:U110 G30:U30 G125:U125 G80:U80 G13:U14 G24:R24 G136:U136 G98:U98 T140:U140">
    <cfRule type="expression" dxfId="89" priority="486">
      <formula>#REF!&gt;#REF!</formula>
    </cfRule>
  </conditionalFormatting>
  <conditionalFormatting sqref="G49:O49 G46:U46 G40:U43">
    <cfRule type="expression" dxfId="88" priority="484">
      <formula>#REF!&gt;#REF!</formula>
    </cfRule>
  </conditionalFormatting>
  <conditionalFormatting sqref="G37:U37">
    <cfRule type="expression" dxfId="87" priority="483">
      <formula>#REF!&gt;#REF!</formula>
    </cfRule>
  </conditionalFormatting>
  <conditionalFormatting sqref="G131:R132 V57:AZ59">
    <cfRule type="expression" dxfId="86" priority="482">
      <formula>#REF!&gt;#REF!</formula>
    </cfRule>
  </conditionalFormatting>
  <conditionalFormatting sqref="G44:U45">
    <cfRule type="expression" dxfId="85" priority="462">
      <formula>#REF!&gt;#REF!</formula>
    </cfRule>
  </conditionalFormatting>
  <conditionalFormatting sqref="G47:U47">
    <cfRule type="expression" dxfId="84" priority="461">
      <formula>#REF!&gt;#REF!</formula>
    </cfRule>
  </conditionalFormatting>
  <conditionalFormatting sqref="G25:U26">
    <cfRule type="expression" dxfId="83" priority="460">
      <formula>#REF!&gt;#REF!</formula>
    </cfRule>
  </conditionalFormatting>
  <conditionalFormatting sqref="G28:U29">
    <cfRule type="expression" dxfId="82" priority="459">
      <formula>#REF!&gt;#REF!</formula>
    </cfRule>
  </conditionalFormatting>
  <conditionalFormatting sqref="G22:U23">
    <cfRule type="expression" dxfId="81" priority="457">
      <formula>#REF!&gt;#REF!</formula>
    </cfRule>
  </conditionalFormatting>
  <conditionalFormatting sqref="G34:U35">
    <cfRule type="expression" dxfId="80" priority="456">
      <formula>#REF!&gt;#REF!</formula>
    </cfRule>
  </conditionalFormatting>
  <conditionalFormatting sqref="G31:U32">
    <cfRule type="expression" dxfId="79" priority="455">
      <formula>#REF!&gt;#REF!</formula>
    </cfRule>
  </conditionalFormatting>
  <conditionalFormatting sqref="G48:U48">
    <cfRule type="expression" dxfId="78" priority="454">
      <formula>#REF!&gt;#REF!</formula>
    </cfRule>
  </conditionalFormatting>
  <conditionalFormatting sqref="G58:U59">
    <cfRule type="expression" dxfId="77" priority="453">
      <formula>#REF!&gt;#REF!</formula>
    </cfRule>
  </conditionalFormatting>
  <conditionalFormatting sqref="G66:U67">
    <cfRule type="expression" dxfId="76" priority="451">
      <formula>#REF!&gt;#REF!</formula>
    </cfRule>
  </conditionalFormatting>
  <conditionalFormatting sqref="G74:U75">
    <cfRule type="expression" dxfId="75" priority="449">
      <formula>#REF!&gt;#REF!</formula>
    </cfRule>
  </conditionalFormatting>
  <conditionalFormatting sqref="G62:U63">
    <cfRule type="expression" dxfId="74" priority="448">
      <formula>#REF!&gt;#REF!</formula>
    </cfRule>
  </conditionalFormatting>
  <conditionalFormatting sqref="G81:U82">
    <cfRule type="expression" dxfId="73" priority="445">
      <formula>#REF!&gt;#REF!</formula>
    </cfRule>
  </conditionalFormatting>
  <conditionalFormatting sqref="G120:U121">
    <cfRule type="expression" dxfId="72" priority="443">
      <formula>#REF!&gt;#REF!</formula>
    </cfRule>
  </conditionalFormatting>
  <conditionalFormatting sqref="G126:U127">
    <cfRule type="expression" dxfId="71" priority="442">
      <formula>#REF!&gt;#REF!</formula>
    </cfRule>
  </conditionalFormatting>
  <conditionalFormatting sqref="S24:U24">
    <cfRule type="expression" dxfId="70" priority="438">
      <formula>#REF!&gt;#REF!</formula>
    </cfRule>
  </conditionalFormatting>
  <conditionalFormatting sqref="BB57">
    <cfRule type="expression" dxfId="69" priority="192">
      <formula>#REF!&gt;#REF!</formula>
    </cfRule>
  </conditionalFormatting>
  <conditionalFormatting sqref="BB58:BB59">
    <cfRule type="expression" dxfId="68" priority="191">
      <formula>#REF!&gt;#REF!</formula>
    </cfRule>
  </conditionalFormatting>
  <conditionalFormatting sqref="BD57:BT57">
    <cfRule type="expression" dxfId="67" priority="183">
      <formula>#REF!&gt;#REF!</formula>
    </cfRule>
  </conditionalFormatting>
  <conditionalFormatting sqref="BD58:BT59">
    <cfRule type="expression" dxfId="66" priority="162">
      <formula>#REF!&gt;#REF!</formula>
    </cfRule>
  </conditionalFormatting>
  <conditionalFormatting sqref="G137:U138">
    <cfRule type="expression" dxfId="65" priority="143">
      <formula>#REF!&gt;#REF!</formula>
    </cfRule>
  </conditionalFormatting>
  <conditionalFormatting sqref="G134:U135">
    <cfRule type="expression" dxfId="64" priority="135">
      <formula>#REF!&gt;#REF!</formula>
    </cfRule>
  </conditionalFormatting>
  <conditionalFormatting sqref="G87:U88 G84:U85">
    <cfRule type="expression" dxfId="63" priority="127">
      <formula>#REF!&gt;#REF!</formula>
    </cfRule>
  </conditionalFormatting>
  <conditionalFormatting sqref="G90:U91">
    <cfRule type="expression" dxfId="62" priority="107">
      <formula>#REF!&gt;#REF!</formula>
    </cfRule>
  </conditionalFormatting>
  <conditionalFormatting sqref="G93:U94">
    <cfRule type="expression" dxfId="61" priority="97">
      <formula>#REF!&gt;#REF!</formula>
    </cfRule>
  </conditionalFormatting>
  <conditionalFormatting sqref="G96:U97">
    <cfRule type="expression" dxfId="60" priority="87">
      <formula>#REF!&gt;#REF!</formula>
    </cfRule>
  </conditionalFormatting>
  <conditionalFormatting sqref="G99:U100">
    <cfRule type="expression" dxfId="59" priority="77">
      <formula>#REF!&gt;#REF!</formula>
    </cfRule>
  </conditionalFormatting>
  <conditionalFormatting sqref="H104:U105">
    <cfRule type="expression" dxfId="58" priority="67">
      <formula>#REF!&gt;#REF!</formula>
    </cfRule>
  </conditionalFormatting>
  <conditionalFormatting sqref="G111:U112">
    <cfRule type="expression" dxfId="57" priority="47">
      <formula>#REF!&gt;#REF!</formula>
    </cfRule>
  </conditionalFormatting>
  <conditionalFormatting sqref="G107:U108">
    <cfRule type="expression" dxfId="56" priority="29">
      <formula>#REF!&gt;#REF!</formula>
    </cfRule>
  </conditionalFormatting>
  <conditionalFormatting sqref="G70:U70">
    <cfRule type="expression" dxfId="55" priority="14">
      <formula>#REF!&gt;#REF!</formula>
    </cfRule>
  </conditionalFormatting>
  <conditionalFormatting sqref="G71:U71">
    <cfRule type="expression" dxfId="54" priority="13">
      <formula>#REF!&gt;#REF!</formula>
    </cfRule>
  </conditionalFormatting>
  <conditionalFormatting sqref="G122:U122">
    <cfRule type="expression" dxfId="53" priority="3">
      <formula>#REF!&gt;#REF!</formula>
    </cfRule>
  </conditionalFormatting>
  <conditionalFormatting sqref="G123:U124">
    <cfRule type="expression" dxfId="52" priority="2">
      <formula>#REF!&gt;#REF!</formula>
    </cfRule>
  </conditionalFormatting>
  <conditionalFormatting sqref="G86:U86">
    <cfRule type="expression" dxfId="51" priority="1">
      <formula>#REF!&gt;#REF!</formula>
    </cfRule>
  </conditionalFormatting>
  <printOptions headings="1"/>
  <pageMargins left="0.35433070866141736" right="0.31496062992125984" top="0.39370078740157483" bottom="0.17" header="0.51181102362204722" footer="0.31"/>
  <pageSetup paperSize="8" scale="55" fitToWidth="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G w 0 U 5 r J D x u l A A A A 9 Q A A A B I A H A B D b 2 5 m a W c v U G F j a 2 F n Z S 5 4 b W w g o h g A K K A U A A A A A A A A A A A A A A A A A A A A A A A A A A A A h Y + x D o I w G I R f h X S n L T U m S H 7 K 4 O A i i Q m J c W 1 K h U Y o h h b L u z n 4 S L 6 C G E X d H O + 7 u + T u f r 1 B N r Z N c F G 9 1 Z 1 J U Y Q p C p S R X a l N l a L B H c M Y Z R x 2 Q p 5 E p Y I p b G w y W p 2 i 2 r l z Q o j 3 H v s F 7 v q K M E o j c s i 3 h a x V K 0 J t r B N G K v R p l f 9 b i M P + N Y Y z v K J 4 G T N M g c w M c m 2 + P p v m P t 0 f C O u h c U O v u D J h s Q E y S y D v C / w B U E s D B B Q A A g A I A A h s N 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b D R T K I p H u A 4 A A A A R A A A A E w A c A E Z v c m 1 1 b G F z L 1 N l Y 3 R p b 2 4 x L m 0 g o h g A K K A U A A A A A A A A A A A A A A A A A A A A A A A A A A A A K 0 5 N L s n M z 1 M I h t C G 1 g B Q S w E C L Q A U A A I A C A A I b D R T m s k P G 6 U A A A D 1 A A A A E g A A A A A A A A A A A A A A A A A A A A A A Q 2 9 u Z m l n L 1 B h Y 2 t h Z 2 U u e G 1 s U E s B A i 0 A F A A C A A g A C G w 0 U w / K 6 a u k A A A A 6 Q A A A B M A A A A A A A A A A A A A A A A A 8 Q A A A F t D b 2 5 0 Z W 5 0 X 1 R 5 c G V z X S 5 4 b W x Q S w E C L Q A U A A I A C A A I b D R 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M v n J J H K c E + O M L n 7 o 1 v j d A A A A A A C A A A A A A A D Z g A A w A A A A B A A A A C i 9 z N W O H H H Z g V I 0 6 F P z g N v A A A A A A S A A A C g A A A A E A A A A I v 2 r 1 B t r C e y h s l H F 7 r N p N x Q A A A A m 2 z E f K 9 5 M R 6 2 U M Y H x O B q 6 n e A l y 3 1 L p x U g I c A u G B r 9 1 1 z 9 F X p U R 6 F F j 1 C 1 E M r O I D a 7 N a f 1 t p G h c l g 5 T 1 v W e Y G A O 2 2 r 6 p S 9 u x i t g 7 m k G 8 y C W 0 U A A A A q R D Y F p r I h a M G 6 5 T Z X 0 o s M + A L t X 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B86CFCA5041EF4E80A5BBF5A8DCDB47" ma:contentTypeVersion="4" ma:contentTypeDescription="Create a new document." ma:contentTypeScope="" ma:versionID="1adc06bffc52fead4ab3a13f42cab07d">
  <xsd:schema xmlns:xsd="http://www.w3.org/2001/XMLSchema" xmlns:xs="http://www.w3.org/2001/XMLSchema" xmlns:p="http://schemas.microsoft.com/office/2006/metadata/properties" xmlns:ns2="cb71c095-daf8-47b2-a312-402d6222908d" xmlns:ns3="1a5be47c-57a1-45a1-adac-79556a605cd6" targetNamespace="http://schemas.microsoft.com/office/2006/metadata/properties" ma:root="true" ma:fieldsID="d1a7d7a4dc0df555e961805045d1351e" ns2:_="" ns3:_="">
    <xsd:import namespace="cb71c095-daf8-47b2-a312-402d6222908d"/>
    <xsd:import namespace="1a5be47c-57a1-45a1-adac-79556a605c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71c095-daf8-47b2-a312-402d622290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5be47c-57a1-45a1-adac-79556a605cd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E22A47-FEDB-40A3-A5BD-8AB5F6C4C437}">
  <ds:schemaRefs>
    <ds:schemaRef ds:uri="http://schemas.microsoft.com/DataMashup"/>
  </ds:schemaRefs>
</ds:datastoreItem>
</file>

<file path=customXml/itemProps2.xml><?xml version="1.0" encoding="utf-8"?>
<ds:datastoreItem xmlns:ds="http://schemas.openxmlformats.org/officeDocument/2006/customXml" ds:itemID="{94D630A0-F034-4015-8455-0D65887C2CEB}">
  <ds:schemaRefs>
    <ds:schemaRef ds:uri="http://purl.org/dc/dcmitype/"/>
    <ds:schemaRef ds:uri="http://schemas.microsoft.com/office/infopath/2007/PartnerControls"/>
    <ds:schemaRef ds:uri="1a5be47c-57a1-45a1-adac-79556a605cd6"/>
    <ds:schemaRef ds:uri="http://schemas.openxmlformats.org/package/2006/metadata/core-properties"/>
    <ds:schemaRef ds:uri="http://purl.org/dc/terms/"/>
    <ds:schemaRef ds:uri="cb71c095-daf8-47b2-a312-402d6222908d"/>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712019E-2634-4884-98CC-81A1A42B2671}">
  <ds:schemaRefs>
    <ds:schemaRef ds:uri="http://schemas.microsoft.com/sharepoint/v3/contenttype/forms"/>
  </ds:schemaRefs>
</ds:datastoreItem>
</file>

<file path=customXml/itemProps4.xml><?xml version="1.0" encoding="utf-8"?>
<ds:datastoreItem xmlns:ds="http://schemas.openxmlformats.org/officeDocument/2006/customXml" ds:itemID="{D348CBAB-248B-4953-88CB-F7000CF615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71c095-daf8-47b2-a312-402d6222908d"/>
    <ds:schemaRef ds:uri="1a5be47c-57a1-45a1-adac-79556a605c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47cb559-a380-4152-9eb5-c7aaf41b194f}" enabled="0" method="" siteId="{947cb559-a380-4152-9eb5-c7aaf41b194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tro</vt:lpstr>
      <vt:lpstr>Inputs-&gt;</vt:lpstr>
      <vt:lpstr>Nominal Inputs</vt:lpstr>
      <vt:lpstr>Supplementary Input Sheet</vt:lpstr>
      <vt:lpstr>Allocations-&gt;</vt:lpstr>
      <vt:lpstr>Scenario Settings</vt:lpstr>
      <vt:lpstr>Calculations-&gt;</vt:lpstr>
      <vt:lpstr>Reg &amp; Tax Dep Core</vt:lpstr>
      <vt:lpstr>RAB, ABBRR &amp; ICRA</vt:lpstr>
      <vt:lpstr>Core Roll Forward</vt:lpstr>
      <vt:lpstr>Outputs-&gt;</vt:lpstr>
      <vt:lpstr>Output Sheet</vt:lpstr>
      <vt:lpstr>Lookups-&gt;</vt:lpstr>
      <vt:lpstr>Looku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Benjamin Hutchinson</cp:lastModifiedBy>
  <dcterms:created xsi:type="dcterms:W3CDTF">2022-10-11T05:02:58Z</dcterms:created>
  <dcterms:modified xsi:type="dcterms:W3CDTF">2022-12-02T04:1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86CFCA5041EF4E80A5BBF5A8DCDB47</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